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Ek EAK\Hanna\BETYG\Betyg Vt -18\"/>
    </mc:Choice>
  </mc:AlternateContent>
  <workbookProtection workbookAlgorithmName="SHA-512" workbookHashValue="lgZEy3vhVfXWZcMib7M015Uv3uZdhWL87b4LKc2H2/4Tk5EbW1jolmHbErKAjliLXM1PN/Bzu3u6KgcQKug0XA==" workbookSaltValue="BKH9gqWycrke7d7P4AolLA==" workbookSpinCount="100000" lockStructure="1"/>
  <bookViews>
    <workbookView xWindow="0" yWindow="0" windowWidth="25200" windowHeight="11760" tabRatio="797"/>
  </bookViews>
  <sheets>
    <sheet name="Vt -18" sheetId="12" r:id="rId1"/>
    <sheet name="Avvikelser" sheetId="13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Fråga - ak6GbgallaVT18" description="Anslutning till ak6GbgallaVT18-frågan i arbetsboken." type="5" refreshedVersion="6" background="1" saveData="1">
    <dbPr connection="Provider=Microsoft.Mashup.OleDb.1;Data Source=$Workbook$;Location=ak6GbgallaVT18;Extended Properties=&quot;&quot;" command="SELECT * FROM [ak6GbgallaVT18]"/>
  </connection>
</connections>
</file>

<file path=xl/sharedStrings.xml><?xml version="1.0" encoding="utf-8"?>
<sst xmlns="http://schemas.openxmlformats.org/spreadsheetml/2006/main" count="371" uniqueCount="118">
  <si>
    <t>Nyanlända</t>
  </si>
  <si>
    <t>Taubeskolan</t>
  </si>
  <si>
    <t>Torpaskolan</t>
  </si>
  <si>
    <t>Skutehagen 4-6</t>
  </si>
  <si>
    <t>Svartedalsskolan A</t>
  </si>
  <si>
    <t>Noleredsskolan 4-5</t>
  </si>
  <si>
    <t>Kärralundsskolan</t>
  </si>
  <si>
    <t>Nya Varvets skola</t>
  </si>
  <si>
    <t>Nytorpsskolan 4-9</t>
  </si>
  <si>
    <t>Kålltorpsskolan</t>
  </si>
  <si>
    <t>Gunnestorpsskolan</t>
  </si>
  <si>
    <t>Önneredsskolan 4-6</t>
  </si>
  <si>
    <t>Eriksboskolan F-6</t>
  </si>
  <si>
    <t>Tångenskolan</t>
  </si>
  <si>
    <t>Svenska Balettskolan</t>
  </si>
  <si>
    <t>Bagaregårdsskolan</t>
  </si>
  <si>
    <t>Kannebäcksskolan</t>
  </si>
  <si>
    <t>Backegårdsskolan</t>
  </si>
  <si>
    <t>Solbackeskolan</t>
  </si>
  <si>
    <t>Vättleskolan 4-9</t>
  </si>
  <si>
    <t>Långedragsskolorna</t>
  </si>
  <si>
    <t>Rambergsskolan</t>
  </si>
  <si>
    <t>Ryaskolan 4-9</t>
  </si>
  <si>
    <t>Hagenskolan</t>
  </si>
  <si>
    <t>Påvelundsskolan F-6</t>
  </si>
  <si>
    <t>Lövgärdesskolan 4-9</t>
  </si>
  <si>
    <t>Rosendalsskolan</t>
  </si>
  <si>
    <t>Nordhemsskolan 1</t>
  </si>
  <si>
    <t>Guldhedsskolan 2-6</t>
  </si>
  <si>
    <t>Kungsladugårdsskolan 2</t>
  </si>
  <si>
    <t>Lundenskolan</t>
  </si>
  <si>
    <t>Utmarksskolan</t>
  </si>
  <si>
    <t>Gamlestadsskolan LM</t>
  </si>
  <si>
    <t>Åkeredsskolan</t>
  </si>
  <si>
    <t>Sannaskolan 2</t>
  </si>
  <si>
    <t>Björlandagården 4-6</t>
  </si>
  <si>
    <t>Backaskolan</t>
  </si>
  <si>
    <t>Johannebergsskolan</t>
  </si>
  <si>
    <t>Johannebergsskolans Montessori åk 6-9</t>
  </si>
  <si>
    <t>Lerlyckeskolan</t>
  </si>
  <si>
    <t>Skogomeskolan</t>
  </si>
  <si>
    <t>Dalaskolan</t>
  </si>
  <si>
    <t>Kärraskolan 4-6</t>
  </si>
  <si>
    <t>Fjällskolan</t>
  </si>
  <si>
    <t>Bjurslättsskolan</t>
  </si>
  <si>
    <t>Sandeklevsskolan 1</t>
  </si>
  <si>
    <t>Torslandaskolan 6-9 spår A</t>
  </si>
  <si>
    <t>Gårdstensskolan 4-9</t>
  </si>
  <si>
    <t>Bärbyskolan</t>
  </si>
  <si>
    <t>Karl Johansskolan</t>
  </si>
  <si>
    <t>Herrgårdsskolan</t>
  </si>
  <si>
    <t>Hjällboskolan 6-9</t>
  </si>
  <si>
    <t>Vättnedalsskolan</t>
  </si>
  <si>
    <t>Annedalsskolan</t>
  </si>
  <si>
    <t>Ängåsskolan</t>
  </si>
  <si>
    <t>Bergsgårdsskolan 4-9</t>
  </si>
  <si>
    <t>Bergsjöskolan F-6</t>
  </si>
  <si>
    <t>Sjumilaskolan 4-6</t>
  </si>
  <si>
    <t>Gunnilseskolan F-6</t>
  </si>
  <si>
    <t>Gärdsmosseskolan</t>
  </si>
  <si>
    <t>Styrsöskolan</t>
  </si>
  <si>
    <t>Frejaskolan 4-6</t>
  </si>
  <si>
    <t>Brunnsboskolan 4-6</t>
  </si>
  <si>
    <t>Bräckeskolan</t>
  </si>
  <si>
    <t>Ånässkolan</t>
  </si>
  <si>
    <t>Klarebergsskolan 4-6</t>
  </si>
  <si>
    <t>Gamlestadsskolan H</t>
  </si>
  <si>
    <t>Oscar Fredriksskolan 2</t>
  </si>
  <si>
    <t>Toleredsskolan F-6</t>
  </si>
  <si>
    <t>Bergums skola 4-9</t>
  </si>
  <si>
    <t>Fiskebäcksskolan 6-9</t>
  </si>
  <si>
    <t>Ellen Keyskolan</t>
  </si>
  <si>
    <t>Lindåsskolan 4-9</t>
  </si>
  <si>
    <t>Nygårdsskolan 4-9</t>
  </si>
  <si>
    <t>Askimsskolan</t>
  </si>
  <si>
    <t>Jättestenskolan 1 F-9</t>
  </si>
  <si>
    <t>Lillebyn 3-5</t>
  </si>
  <si>
    <t>Gärdsåsskolan</t>
  </si>
  <si>
    <t>Frölundaskolan F-6</t>
  </si>
  <si>
    <t>Björkåsskolan</t>
  </si>
  <si>
    <t>Trollängsskolan</t>
  </si>
  <si>
    <t>Flatåsskolan 2</t>
  </si>
  <si>
    <t>Hovåsskolan F-6</t>
  </si>
  <si>
    <t>Kannebäcksskolan Tal &amp; Språk</t>
  </si>
  <si>
    <t>Brottkärrskolan</t>
  </si>
  <si>
    <t>Kannebäcksskolan Döv &amp; Hörsel</t>
  </si>
  <si>
    <t>Skårsskolan F-6</t>
  </si>
  <si>
    <t>Totalsumma</t>
  </si>
  <si>
    <t>Flicka</t>
  </si>
  <si>
    <t>Pojke</t>
  </si>
  <si>
    <t>Angered Summa</t>
  </si>
  <si>
    <t>Askim-Frölunda-Högsbo Summa</t>
  </si>
  <si>
    <t>Centrum Summa</t>
  </si>
  <si>
    <t>Lundby Summa</t>
  </si>
  <si>
    <t>Majorna-Linne Summa</t>
  </si>
  <si>
    <t>Norra Hisingen Summa</t>
  </si>
  <si>
    <t>Västra Goteborg Summa</t>
  </si>
  <si>
    <t>Västra Hisingen Summa</t>
  </si>
  <si>
    <t>Örgryte-Härlanda Summa</t>
  </si>
  <si>
    <t>Östra Göteborg Summa</t>
  </si>
  <si>
    <t>Totalt antal elever</t>
  </si>
  <si>
    <t>Totalt</t>
  </si>
  <si>
    <t>Samtliga elever</t>
  </si>
  <si>
    <t>Exkl Nyanlända</t>
  </si>
  <si>
    <t>131 Angered</t>
  </si>
  <si>
    <t>136 Askim-Frölunda-Högsbo</t>
  </si>
  <si>
    <t>134 Centrum</t>
  </si>
  <si>
    <t>139 Lundby</t>
  </si>
  <si>
    <t>135 Majorna-Linne</t>
  </si>
  <si>
    <t>140 Norra Hisingen</t>
  </si>
  <si>
    <t>137 Västra Goteborg</t>
  </si>
  <si>
    <t>138 Västra Hisingen</t>
  </si>
  <si>
    <t>133 Örgryte-Härlanda</t>
  </si>
  <si>
    <t>132 Östra Göteborg</t>
  </si>
  <si>
    <t>Okänd bakgrund</t>
  </si>
  <si>
    <t>Exkl Okänd bakgrund</t>
  </si>
  <si>
    <t>Källa: Stadsledningskontoret</t>
  </si>
  <si>
    <t>Andel som nått målen i samtliga ämnen åk 6 Vt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16" fillId="33" borderId="10" xfId="0" applyFont="1" applyFill="1" applyBorder="1"/>
    <xf numFmtId="164" fontId="0" fillId="0" borderId="0" xfId="1" applyNumberFormat="1" applyFont="1"/>
    <xf numFmtId="0" fontId="16" fillId="33" borderId="0" xfId="0" applyFont="1" applyFill="1" applyBorder="1"/>
    <xf numFmtId="0" fontId="0" fillId="0" borderId="0" xfId="0" applyBorder="1" applyAlignment="1">
      <alignment horizontal="left"/>
    </xf>
    <xf numFmtId="0" fontId="0" fillId="0" borderId="0" xfId="0" applyBorder="1"/>
    <xf numFmtId="164" fontId="0" fillId="0" borderId="0" xfId="1" applyNumberFormat="1" applyFont="1" applyBorder="1"/>
    <xf numFmtId="0" fontId="0" fillId="0" borderId="0" xfId="0" applyBorder="1" applyAlignment="1">
      <alignment horizontal="left" indent="1"/>
    </xf>
    <xf numFmtId="0" fontId="16" fillId="0" borderId="0" xfId="0" applyFont="1" applyBorder="1" applyAlignment="1">
      <alignment horizontal="left"/>
    </xf>
    <xf numFmtId="164" fontId="16" fillId="0" borderId="0" xfId="1" applyNumberFormat="1" applyFont="1" applyBorder="1"/>
    <xf numFmtId="0" fontId="16" fillId="0" borderId="0" xfId="0" applyFont="1" applyBorder="1"/>
    <xf numFmtId="164" fontId="16" fillId="33" borderId="0" xfId="1" applyNumberFormat="1" applyFont="1" applyFill="1" applyBorder="1"/>
    <xf numFmtId="0" fontId="18" fillId="0" borderId="0" xfId="0" applyFont="1" applyBorder="1"/>
  </cellXfs>
  <cellStyles count="43">
    <cellStyle name="20 % - Dekorfärg1" xfId="20" builtinId="30" customBuiltin="1"/>
    <cellStyle name="20 % - Dekorfärg2" xfId="24" builtinId="34" customBuiltin="1"/>
    <cellStyle name="20 % - Dekorfärg3" xfId="28" builtinId="38" customBuiltin="1"/>
    <cellStyle name="20 % - Dekorfärg4" xfId="32" builtinId="42" customBuiltin="1"/>
    <cellStyle name="20 % - Dekorfärg5" xfId="36" builtinId="46" customBuiltin="1"/>
    <cellStyle name="20 % - Dekorfärg6" xfId="40" builtinId="50" customBuiltin="1"/>
    <cellStyle name="40 % - Dekorfärg1" xfId="21" builtinId="31" customBuiltin="1"/>
    <cellStyle name="40 % - Dekorfärg2" xfId="25" builtinId="35" customBuiltin="1"/>
    <cellStyle name="40 % - Dekorfärg3" xfId="29" builtinId="39" customBuiltin="1"/>
    <cellStyle name="40 % - Dekorfärg4" xfId="33" builtinId="43" customBuiltin="1"/>
    <cellStyle name="40 % - Dekorfärg5" xfId="37" builtinId="47" customBuiltin="1"/>
    <cellStyle name="40 % - Dekorfärg6" xfId="41" builtinId="51" customBuiltin="1"/>
    <cellStyle name="60 % - Dekorfärg1" xfId="22" builtinId="32" customBuiltin="1"/>
    <cellStyle name="60 % - Dekorfärg2" xfId="26" builtinId="36" customBuiltin="1"/>
    <cellStyle name="60 % - Dekorfärg3" xfId="30" builtinId="40" customBuiltin="1"/>
    <cellStyle name="60 % - Dekorfärg4" xfId="34" builtinId="44" customBuiltin="1"/>
    <cellStyle name="60 % - Dekorfärg5" xfId="38" builtinId="48" customBuiltin="1"/>
    <cellStyle name="60 % - Dekorfärg6" xfId="42" builtinId="52" customBuiltin="1"/>
    <cellStyle name="Anteckning" xfId="16" builtinId="10" customBuiltin="1"/>
    <cellStyle name="Beräkning" xfId="12" builtinId="22" customBuiltin="1"/>
    <cellStyle name="Bra" xfId="7" builtinId="26" customBuiltin="1"/>
    <cellStyle name="Dekorfärg1" xfId="19" builtinId="29" customBuiltin="1"/>
    <cellStyle name="Dekorfärg2" xfId="23" builtinId="33" customBuiltin="1"/>
    <cellStyle name="Dekorfärg3" xfId="27" builtinId="37" customBuiltin="1"/>
    <cellStyle name="Dekorfärg4" xfId="31" builtinId="41" customBuiltin="1"/>
    <cellStyle name="Dekorfärg5" xfId="35" builtinId="45" customBuiltin="1"/>
    <cellStyle name="Dekorfärg6" xfId="39" builtinId="49" customBuiltin="1"/>
    <cellStyle name="Dålig" xfId="8" builtinId="27" customBuiltin="1"/>
    <cellStyle name="Förklarande text" xfId="17" builtinId="53" customBuiltin="1"/>
    <cellStyle name="Indata" xfId="10" builtinId="20" customBuiltin="1"/>
    <cellStyle name="Kontrollcell" xfId="14" builtinId="23" customBuiltin="1"/>
    <cellStyle name="Länkad cell" xfId="13" builtinId="24" customBuiltin="1"/>
    <cellStyle name="Neutral" xfId="9" builtinId="28" customBuiltin="1"/>
    <cellStyle name="Normal" xfId="0" builtinId="0"/>
    <cellStyle name="Procent" xfId="1" builtinId="5"/>
    <cellStyle name="Rubrik" xfId="2" builtinId="15" customBuiltin="1"/>
    <cellStyle name="Rubrik 1" xfId="3" builtinId="16" customBuiltin="1"/>
    <cellStyle name="Rubrik 2" xfId="4" builtinId="17" customBuiltin="1"/>
    <cellStyle name="Rubrik 3" xfId="5" builtinId="18" customBuiltin="1"/>
    <cellStyle name="Rubrik 4" xfId="6" builtinId="19" customBuiltin="1"/>
    <cellStyle name="Summa" xfId="18" builtinId="25" customBuiltin="1"/>
    <cellStyle name="Utdata" xfId="11" builtinId="21" customBuiltin="1"/>
    <cellStyle name="Varnings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9"/>
  <sheetViews>
    <sheetView showGridLines="0" tabSelected="1" topLeftCell="A111" workbookViewId="0">
      <selection activeCell="E132" sqref="E132"/>
    </sheetView>
  </sheetViews>
  <sheetFormatPr defaultRowHeight="15" x14ac:dyDescent="0.25"/>
  <cols>
    <col min="1" max="1" width="38.140625" style="5" bestFit="1" customWidth="1"/>
    <col min="2" max="9" width="9.140625" style="5"/>
    <col min="10" max="10" width="38.140625" style="5" bestFit="1" customWidth="1"/>
    <col min="11" max="18" width="9.140625" style="5"/>
    <col min="19" max="19" width="38.140625" style="5" bestFit="1" customWidth="1"/>
    <col min="20" max="16384" width="9.140625" style="5"/>
  </cols>
  <sheetData>
    <row r="1" spans="1:22" ht="15.75" x14ac:dyDescent="0.25">
      <c r="A1" s="12" t="s">
        <v>117</v>
      </c>
      <c r="B1" s="6"/>
      <c r="C1" s="6"/>
      <c r="D1" s="6"/>
      <c r="J1" s="12" t="s">
        <v>117</v>
      </c>
      <c r="S1" s="12" t="s">
        <v>117</v>
      </c>
    </row>
    <row r="2" spans="1:22" ht="15.75" x14ac:dyDescent="0.25">
      <c r="A2" s="12" t="s">
        <v>102</v>
      </c>
      <c r="B2" s="6"/>
      <c r="C2" s="6"/>
      <c r="D2" s="6"/>
      <c r="J2" s="12" t="s">
        <v>103</v>
      </c>
      <c r="S2" s="12" t="s">
        <v>115</v>
      </c>
    </row>
    <row r="3" spans="1:22" x14ac:dyDescent="0.25">
      <c r="B3" s="6"/>
      <c r="C3" s="6"/>
      <c r="D3" s="6"/>
    </row>
    <row r="4" spans="1:22" ht="15.75" x14ac:dyDescent="0.25">
      <c r="A4" s="12" t="s">
        <v>116</v>
      </c>
      <c r="B4" s="6"/>
      <c r="C4" s="6"/>
      <c r="D4" s="6"/>
      <c r="J4" s="12" t="s">
        <v>116</v>
      </c>
      <c r="S4" s="12" t="s">
        <v>116</v>
      </c>
    </row>
    <row r="7" spans="1:22" x14ac:dyDescent="0.25">
      <c r="A7" s="3"/>
      <c r="B7" s="3"/>
      <c r="C7" s="3"/>
      <c r="D7" s="3"/>
      <c r="J7" s="3"/>
      <c r="K7" s="3"/>
      <c r="L7" s="3"/>
      <c r="M7" s="3"/>
      <c r="S7" s="3"/>
      <c r="T7" s="3"/>
      <c r="U7" s="3"/>
      <c r="V7" s="3"/>
    </row>
    <row r="8" spans="1:22" x14ac:dyDescent="0.25">
      <c r="A8" s="3"/>
      <c r="B8" s="3" t="s">
        <v>88</v>
      </c>
      <c r="C8" s="3" t="s">
        <v>89</v>
      </c>
      <c r="D8" s="3" t="s">
        <v>101</v>
      </c>
      <c r="J8" s="3"/>
      <c r="K8" s="3" t="s">
        <v>88</v>
      </c>
      <c r="L8" s="3" t="s">
        <v>89</v>
      </c>
      <c r="M8" s="3" t="s">
        <v>101</v>
      </c>
      <c r="S8" s="3"/>
      <c r="T8" s="3" t="s">
        <v>88</v>
      </c>
      <c r="U8" s="3" t="s">
        <v>89</v>
      </c>
      <c r="V8" s="3" t="s">
        <v>101</v>
      </c>
    </row>
    <row r="9" spans="1:22" x14ac:dyDescent="0.25">
      <c r="A9" s="4" t="s">
        <v>104</v>
      </c>
      <c r="B9" s="6">
        <v>0.43555555555555553</v>
      </c>
      <c r="C9" s="6">
        <v>0.32627118644067798</v>
      </c>
      <c r="D9" s="6">
        <v>0.37960954446854661</v>
      </c>
      <c r="J9" s="4" t="s">
        <v>104</v>
      </c>
      <c r="K9" s="6">
        <v>0.50259067357512954</v>
      </c>
      <c r="L9" s="6">
        <v>0.36018957345971564</v>
      </c>
      <c r="M9" s="6">
        <v>0.42821782178217821</v>
      </c>
      <c r="S9" s="4" t="s">
        <v>104</v>
      </c>
      <c r="T9" s="6">
        <v>0.4349775784753363</v>
      </c>
      <c r="U9" s="6">
        <v>0.32765957446808508</v>
      </c>
      <c r="V9" s="6">
        <v>0.37991266375545851</v>
      </c>
    </row>
    <row r="10" spans="1:22" x14ac:dyDescent="0.25">
      <c r="A10" s="4" t="s">
        <v>113</v>
      </c>
      <c r="B10" s="6">
        <v>0.45161290322580644</v>
      </c>
      <c r="C10" s="6">
        <v>0.4</v>
      </c>
      <c r="D10" s="6">
        <v>0.42424242424242425</v>
      </c>
      <c r="J10" s="4" t="s">
        <v>113</v>
      </c>
      <c r="K10" s="6">
        <v>0.50393700787401574</v>
      </c>
      <c r="L10" s="6">
        <v>0.46478873239436619</v>
      </c>
      <c r="M10" s="6">
        <v>0.48327137546468402</v>
      </c>
      <c r="S10" s="4" t="s">
        <v>113</v>
      </c>
      <c r="T10" s="6">
        <v>0.45751633986928103</v>
      </c>
      <c r="U10" s="6">
        <v>0.40935672514619881</v>
      </c>
      <c r="V10" s="6">
        <v>0.43209876543209874</v>
      </c>
    </row>
    <row r="11" spans="1:22" x14ac:dyDescent="0.25">
      <c r="A11" s="4" t="s">
        <v>112</v>
      </c>
      <c r="B11" s="6">
        <v>0.8</v>
      </c>
      <c r="C11" s="6">
        <v>0.8</v>
      </c>
      <c r="D11" s="6">
        <v>0.8</v>
      </c>
      <c r="J11" s="4" t="s">
        <v>112</v>
      </c>
      <c r="K11" s="6">
        <v>0.83431952662721898</v>
      </c>
      <c r="L11" s="6">
        <v>0.83030303030303032</v>
      </c>
      <c r="M11" s="6">
        <v>0.83233532934131738</v>
      </c>
      <c r="S11" s="4" t="s">
        <v>112</v>
      </c>
      <c r="T11" s="6">
        <v>0.8089887640449438</v>
      </c>
      <c r="U11" s="6">
        <v>0.8045977011494253</v>
      </c>
      <c r="V11" s="6">
        <v>0.80681818181818177</v>
      </c>
    </row>
    <row r="12" spans="1:22" x14ac:dyDescent="0.25">
      <c r="A12" s="4" t="s">
        <v>106</v>
      </c>
      <c r="B12" s="6">
        <v>0.75409836065573765</v>
      </c>
      <c r="C12" s="6">
        <v>0.76470588235294112</v>
      </c>
      <c r="D12" s="6">
        <v>0.75968992248062017</v>
      </c>
      <c r="J12" s="4" t="s">
        <v>106</v>
      </c>
      <c r="K12" s="6">
        <v>0.81818181818181823</v>
      </c>
      <c r="L12" s="6">
        <v>0.85</v>
      </c>
      <c r="M12" s="6">
        <v>0.83478260869565213</v>
      </c>
      <c r="S12" s="4" t="s">
        <v>106</v>
      </c>
      <c r="T12" s="6">
        <v>0.77966101694915257</v>
      </c>
      <c r="U12" s="6">
        <v>0.77272727272727271</v>
      </c>
      <c r="V12" s="6">
        <v>0.77600000000000002</v>
      </c>
    </row>
    <row r="13" spans="1:22" x14ac:dyDescent="0.25">
      <c r="A13" s="4" t="s">
        <v>108</v>
      </c>
      <c r="B13" s="6">
        <v>0.76646706586826352</v>
      </c>
      <c r="C13" s="6">
        <v>0.72826086956521741</v>
      </c>
      <c r="D13" s="6">
        <v>0.74643874643874641</v>
      </c>
      <c r="J13" s="4" t="s">
        <v>108</v>
      </c>
      <c r="K13" s="6">
        <v>0.78260869565217395</v>
      </c>
      <c r="L13" s="6">
        <v>0.74860335195530725</v>
      </c>
      <c r="M13" s="6">
        <v>0.76470588235294112</v>
      </c>
      <c r="S13" s="4" t="s">
        <v>108</v>
      </c>
      <c r="T13" s="6">
        <v>0.77108433734939763</v>
      </c>
      <c r="U13" s="6">
        <v>0.72826086956521741</v>
      </c>
      <c r="V13" s="6">
        <v>0.74857142857142855</v>
      </c>
    </row>
    <row r="14" spans="1:22" x14ac:dyDescent="0.25">
      <c r="A14" s="4" t="s">
        <v>105</v>
      </c>
      <c r="B14" s="6">
        <v>0.78238341968911918</v>
      </c>
      <c r="C14" s="6">
        <v>0.81818181818181823</v>
      </c>
      <c r="D14" s="6">
        <v>0.80188679245283023</v>
      </c>
      <c r="J14" s="4" t="s">
        <v>105</v>
      </c>
      <c r="K14" s="6">
        <v>0.82967032967032972</v>
      </c>
      <c r="L14" s="6">
        <v>0.85321100917431192</v>
      </c>
      <c r="M14" s="6">
        <v>0.84250000000000003</v>
      </c>
      <c r="S14" s="4" t="s">
        <v>105</v>
      </c>
      <c r="T14" s="6">
        <v>0.78645833333333337</v>
      </c>
      <c r="U14" s="6">
        <v>0.82894736842105265</v>
      </c>
      <c r="V14" s="6">
        <v>0.80952380952380953</v>
      </c>
    </row>
    <row r="15" spans="1:22" x14ac:dyDescent="0.25">
      <c r="A15" s="4" t="s">
        <v>110</v>
      </c>
      <c r="B15" s="6">
        <v>0.83737024221453282</v>
      </c>
      <c r="C15" s="6">
        <v>0.7722772277227723</v>
      </c>
      <c r="D15" s="6">
        <v>0.80405405405405406</v>
      </c>
      <c r="J15" s="4" t="s">
        <v>110</v>
      </c>
      <c r="K15" s="6">
        <v>0.85409252669039148</v>
      </c>
      <c r="L15" s="6">
        <v>0.77852348993288589</v>
      </c>
      <c r="M15" s="6">
        <v>0.81519861830742657</v>
      </c>
      <c r="S15" s="4" t="s">
        <v>110</v>
      </c>
      <c r="T15" s="6">
        <v>0.84027777777777779</v>
      </c>
      <c r="U15" s="6">
        <v>0.77408637873754149</v>
      </c>
      <c r="V15" s="6">
        <v>0.80645161290322576</v>
      </c>
    </row>
    <row r="16" spans="1:22" x14ac:dyDescent="0.25">
      <c r="A16" s="4" t="s">
        <v>111</v>
      </c>
      <c r="B16" s="6">
        <v>0.76249999999999996</v>
      </c>
      <c r="C16" s="6">
        <v>0.70731707317073167</v>
      </c>
      <c r="D16" s="6">
        <v>0.73456790123456794</v>
      </c>
      <c r="J16" s="4" t="s">
        <v>111</v>
      </c>
      <c r="K16" s="6">
        <v>0.79344262295081969</v>
      </c>
      <c r="L16" s="6">
        <v>0.7558528428093646</v>
      </c>
      <c r="M16" s="6">
        <v>0.77483443708609268</v>
      </c>
      <c r="S16" s="4" t="s">
        <v>111</v>
      </c>
      <c r="T16" s="6">
        <v>0.76249999999999996</v>
      </c>
      <c r="U16" s="6">
        <v>0.71296296296296291</v>
      </c>
      <c r="V16" s="6">
        <v>0.73757763975155277</v>
      </c>
    </row>
    <row r="17" spans="1:26" x14ac:dyDescent="0.25">
      <c r="A17" s="4" t="s">
        <v>107</v>
      </c>
      <c r="B17" s="6">
        <v>0.76296296296296295</v>
      </c>
      <c r="C17" s="6">
        <v>0.72077922077922074</v>
      </c>
      <c r="D17" s="6">
        <v>0.74048442906574397</v>
      </c>
      <c r="J17" s="4" t="s">
        <v>107</v>
      </c>
      <c r="K17" s="6">
        <v>0.7890625</v>
      </c>
      <c r="L17" s="6">
        <v>0.74829931972789121</v>
      </c>
      <c r="M17" s="6">
        <v>0.76727272727272722</v>
      </c>
      <c r="S17" s="4" t="s">
        <v>107</v>
      </c>
      <c r="T17" s="6">
        <v>0.76296296296296295</v>
      </c>
      <c r="U17" s="6">
        <v>0.72549019607843135</v>
      </c>
      <c r="V17" s="6">
        <v>0.74305555555555558</v>
      </c>
    </row>
    <row r="18" spans="1:26" x14ac:dyDescent="0.25">
      <c r="A18" s="4" t="s">
        <v>109</v>
      </c>
      <c r="B18" s="6">
        <v>0.77729257641921401</v>
      </c>
      <c r="C18" s="6">
        <v>0.64055299539170507</v>
      </c>
      <c r="D18" s="6">
        <v>0.71076233183856508</v>
      </c>
      <c r="J18" s="4" t="s">
        <v>109</v>
      </c>
      <c r="K18" s="6">
        <v>0.82159624413145538</v>
      </c>
      <c r="L18" s="6">
        <v>0.69387755102040816</v>
      </c>
      <c r="M18" s="6">
        <v>0.76039119804400979</v>
      </c>
      <c r="S18" s="4" t="s">
        <v>109</v>
      </c>
      <c r="T18" s="6">
        <v>0.77631578947368418</v>
      </c>
      <c r="U18" s="6">
        <v>0.647887323943662</v>
      </c>
      <c r="V18" s="6">
        <v>0.7142857142857143</v>
      </c>
    </row>
    <row r="19" spans="1:26" x14ac:dyDescent="0.25">
      <c r="A19" s="3" t="s">
        <v>87</v>
      </c>
      <c r="B19" s="11">
        <v>0.71852610030706243</v>
      </c>
      <c r="C19" s="11">
        <v>0.66537904394012559</v>
      </c>
      <c r="D19" s="11">
        <v>0.69118012422360253</v>
      </c>
      <c r="J19" s="3" t="s">
        <v>87</v>
      </c>
      <c r="K19" s="11">
        <v>0.76185226019845642</v>
      </c>
      <c r="L19" s="11">
        <v>0.70704960835509134</v>
      </c>
      <c r="M19" s="11">
        <v>0.73370876910699923</v>
      </c>
      <c r="S19" s="3" t="s">
        <v>87</v>
      </c>
      <c r="T19" s="11">
        <v>0.72193614830072095</v>
      </c>
      <c r="U19" s="11">
        <v>0.67057101024890187</v>
      </c>
      <c r="V19" s="11">
        <v>0.69556502129792031</v>
      </c>
    </row>
    <row r="22" spans="1:26" x14ac:dyDescent="0.25">
      <c r="A22" s="3"/>
      <c r="B22" s="3"/>
      <c r="C22" s="3"/>
      <c r="D22" s="3"/>
      <c r="F22" s="3" t="s">
        <v>100</v>
      </c>
      <c r="G22" s="3"/>
      <c r="H22" s="3"/>
      <c r="J22" s="3"/>
      <c r="K22" s="3"/>
      <c r="L22" s="3"/>
      <c r="M22" s="3"/>
      <c r="O22" s="3" t="s">
        <v>100</v>
      </c>
      <c r="P22" s="3"/>
      <c r="Q22" s="3"/>
      <c r="S22" s="3"/>
      <c r="T22" s="3"/>
      <c r="U22" s="3"/>
      <c r="V22" s="3"/>
      <c r="X22" s="3" t="s">
        <v>100</v>
      </c>
      <c r="Y22" s="3"/>
      <c r="Z22" s="3"/>
    </row>
    <row r="23" spans="1:26" x14ac:dyDescent="0.25">
      <c r="A23" s="3" t="s">
        <v>102</v>
      </c>
      <c r="B23" s="3" t="s">
        <v>88</v>
      </c>
      <c r="C23" s="3" t="s">
        <v>89</v>
      </c>
      <c r="D23" s="3" t="s">
        <v>101</v>
      </c>
      <c r="F23" s="3" t="s">
        <v>88</v>
      </c>
      <c r="G23" s="3" t="s">
        <v>89</v>
      </c>
      <c r="H23" s="3" t="s">
        <v>101</v>
      </c>
      <c r="J23" s="3" t="s">
        <v>103</v>
      </c>
      <c r="K23" s="3" t="s">
        <v>88</v>
      </c>
      <c r="L23" s="3" t="s">
        <v>89</v>
      </c>
      <c r="M23" s="3" t="s">
        <v>101</v>
      </c>
      <c r="O23" s="3" t="s">
        <v>88</v>
      </c>
      <c r="P23" s="3" t="s">
        <v>89</v>
      </c>
      <c r="Q23" s="3" t="s">
        <v>101</v>
      </c>
      <c r="S23" s="3" t="s">
        <v>115</v>
      </c>
      <c r="T23" s="3" t="s">
        <v>88</v>
      </c>
      <c r="U23" s="3" t="s">
        <v>89</v>
      </c>
      <c r="V23" s="3" t="s">
        <v>101</v>
      </c>
      <c r="X23" s="3" t="s">
        <v>88</v>
      </c>
      <c r="Y23" s="3" t="s">
        <v>89</v>
      </c>
      <c r="Z23" s="3" t="s">
        <v>101</v>
      </c>
    </row>
    <row r="24" spans="1:26" x14ac:dyDescent="0.25">
      <c r="A24" s="7" t="s">
        <v>55</v>
      </c>
      <c r="B24" s="6">
        <v>0.68421052631578949</v>
      </c>
      <c r="C24" s="6">
        <v>0.5714285714285714</v>
      </c>
      <c r="D24" s="6">
        <v>0.625</v>
      </c>
      <c r="F24" s="5">
        <v>19</v>
      </c>
      <c r="G24" s="5">
        <v>21</v>
      </c>
      <c r="H24" s="5">
        <v>40</v>
      </c>
      <c r="J24" s="7" t="s">
        <v>55</v>
      </c>
      <c r="K24" s="6">
        <v>0.68421052631578949</v>
      </c>
      <c r="L24" s="6">
        <v>0.6</v>
      </c>
      <c r="M24" s="6">
        <v>0.64102564102564108</v>
      </c>
      <c r="O24" s="5">
        <v>19</v>
      </c>
      <c r="P24" s="5">
        <v>20</v>
      </c>
      <c r="Q24" s="5">
        <v>39</v>
      </c>
      <c r="S24" s="7" t="s">
        <v>55</v>
      </c>
      <c r="T24" s="6">
        <v>0.68421052631578949</v>
      </c>
      <c r="U24" s="6">
        <v>0.5714285714285714</v>
      </c>
      <c r="V24" s="6">
        <v>0.625</v>
      </c>
      <c r="X24" s="5">
        <v>19</v>
      </c>
      <c r="Y24" s="5">
        <v>21</v>
      </c>
      <c r="Z24" s="5">
        <v>40</v>
      </c>
    </row>
    <row r="25" spans="1:26" x14ac:dyDescent="0.25">
      <c r="A25" s="7" t="s">
        <v>69</v>
      </c>
      <c r="B25" s="6">
        <v>0.83783783783783783</v>
      </c>
      <c r="C25" s="6">
        <v>0.81481481481481477</v>
      </c>
      <c r="D25" s="6">
        <v>0.828125</v>
      </c>
      <c r="F25" s="5">
        <v>37</v>
      </c>
      <c r="G25" s="5">
        <v>27</v>
      </c>
      <c r="H25" s="5">
        <v>64</v>
      </c>
      <c r="J25" s="7" t="s">
        <v>69</v>
      </c>
      <c r="K25" s="6">
        <v>0.83783783783783783</v>
      </c>
      <c r="L25" s="6">
        <v>0.88</v>
      </c>
      <c r="M25" s="6">
        <v>0.85483870967741937</v>
      </c>
      <c r="O25" s="5">
        <v>37</v>
      </c>
      <c r="P25" s="5">
        <v>25</v>
      </c>
      <c r="Q25" s="5">
        <v>62</v>
      </c>
      <c r="S25" s="7" t="s">
        <v>69</v>
      </c>
      <c r="T25" s="6">
        <v>0.83783783783783783</v>
      </c>
      <c r="U25" s="6">
        <v>0.81481481481481477</v>
      </c>
      <c r="V25" s="6">
        <v>0.828125</v>
      </c>
      <c r="X25" s="5">
        <v>37</v>
      </c>
      <c r="Y25" s="5">
        <v>27</v>
      </c>
      <c r="Z25" s="5">
        <v>64</v>
      </c>
    </row>
    <row r="26" spans="1:26" x14ac:dyDescent="0.25">
      <c r="A26" s="7" t="s">
        <v>12</v>
      </c>
      <c r="B26" s="6">
        <v>0.44444444444444442</v>
      </c>
      <c r="C26" s="6">
        <v>0.2</v>
      </c>
      <c r="D26" s="6">
        <v>0.29166666666666669</v>
      </c>
      <c r="F26" s="5">
        <v>9</v>
      </c>
      <c r="G26" s="5">
        <v>15</v>
      </c>
      <c r="H26" s="5">
        <v>24</v>
      </c>
      <c r="J26" s="7" t="s">
        <v>12</v>
      </c>
      <c r="K26" s="6">
        <v>0.5</v>
      </c>
      <c r="L26" s="6">
        <v>0.23076923076923078</v>
      </c>
      <c r="M26" s="6">
        <v>0.33333333333333331</v>
      </c>
      <c r="O26" s="5">
        <v>8</v>
      </c>
      <c r="P26" s="5">
        <v>13</v>
      </c>
      <c r="Q26" s="5">
        <v>21</v>
      </c>
      <c r="S26" s="7" t="s">
        <v>12</v>
      </c>
      <c r="T26" s="6">
        <v>0.44444444444444442</v>
      </c>
      <c r="U26" s="6">
        <v>0.2</v>
      </c>
      <c r="V26" s="6">
        <v>0.29166666666666669</v>
      </c>
      <c r="X26" s="5">
        <v>9</v>
      </c>
      <c r="Y26" s="5">
        <v>15</v>
      </c>
      <c r="Z26" s="5">
        <v>24</v>
      </c>
    </row>
    <row r="27" spans="1:26" x14ac:dyDescent="0.25">
      <c r="A27" s="7" t="s">
        <v>58</v>
      </c>
      <c r="B27" s="6">
        <v>0.7</v>
      </c>
      <c r="C27" s="6">
        <v>0.94444444444444442</v>
      </c>
      <c r="D27" s="6">
        <v>0.8571428571428571</v>
      </c>
      <c r="F27" s="5">
        <v>10</v>
      </c>
      <c r="G27" s="5">
        <v>18</v>
      </c>
      <c r="H27" s="5">
        <v>28</v>
      </c>
      <c r="J27" s="7" t="s">
        <v>58</v>
      </c>
      <c r="K27" s="6">
        <v>0.77777777777777779</v>
      </c>
      <c r="L27" s="6">
        <v>0.94444444444444442</v>
      </c>
      <c r="M27" s="6">
        <v>0.88888888888888884</v>
      </c>
      <c r="O27" s="5">
        <v>9</v>
      </c>
      <c r="P27" s="5">
        <v>18</v>
      </c>
      <c r="Q27" s="5">
        <v>27</v>
      </c>
      <c r="S27" s="7" t="s">
        <v>58</v>
      </c>
      <c r="T27" s="6">
        <v>0.7</v>
      </c>
      <c r="U27" s="6">
        <v>0.94444444444444442</v>
      </c>
      <c r="V27" s="6">
        <v>0.8571428571428571</v>
      </c>
      <c r="X27" s="5">
        <v>10</v>
      </c>
      <c r="Y27" s="5">
        <v>18</v>
      </c>
      <c r="Z27" s="5">
        <v>28</v>
      </c>
    </row>
    <row r="28" spans="1:26" x14ac:dyDescent="0.25">
      <c r="A28" s="7" t="s">
        <v>47</v>
      </c>
      <c r="B28" s="6">
        <v>0.37037037037037035</v>
      </c>
      <c r="C28" s="6">
        <v>0.14705882352941177</v>
      </c>
      <c r="D28" s="6">
        <v>0.24590163934426229</v>
      </c>
      <c r="F28" s="5">
        <v>27</v>
      </c>
      <c r="G28" s="5">
        <v>34</v>
      </c>
      <c r="H28" s="5">
        <v>61</v>
      </c>
      <c r="J28" s="7" t="s">
        <v>47</v>
      </c>
      <c r="K28" s="6">
        <v>0.41666666666666669</v>
      </c>
      <c r="L28" s="6">
        <v>0.16129032258064516</v>
      </c>
      <c r="M28" s="6">
        <v>0.27272727272727271</v>
      </c>
      <c r="O28" s="5">
        <v>24</v>
      </c>
      <c r="P28" s="5">
        <v>31</v>
      </c>
      <c r="Q28" s="5">
        <v>55</v>
      </c>
      <c r="S28" s="7" t="s">
        <v>47</v>
      </c>
      <c r="T28" s="6">
        <v>0.34615384615384615</v>
      </c>
      <c r="U28" s="6">
        <v>0.14705882352941177</v>
      </c>
      <c r="V28" s="6">
        <v>0.23333333333333334</v>
      </c>
      <c r="X28" s="5">
        <v>26</v>
      </c>
      <c r="Y28" s="5">
        <v>34</v>
      </c>
      <c r="Z28" s="5">
        <v>60</v>
      </c>
    </row>
    <row r="29" spans="1:26" x14ac:dyDescent="0.25">
      <c r="A29" s="7" t="s">
        <v>51</v>
      </c>
      <c r="B29" s="6">
        <v>0.6</v>
      </c>
      <c r="C29" s="6">
        <v>0.28000000000000003</v>
      </c>
      <c r="D29" s="6">
        <v>0.42222222222222222</v>
      </c>
      <c r="F29" s="5">
        <v>20</v>
      </c>
      <c r="G29" s="5">
        <v>25</v>
      </c>
      <c r="H29" s="5">
        <v>45</v>
      </c>
      <c r="J29" s="7" t="s">
        <v>51</v>
      </c>
      <c r="K29" s="6">
        <v>0.66666666666666663</v>
      </c>
      <c r="L29" s="6">
        <v>0.33333333333333331</v>
      </c>
      <c r="M29" s="6">
        <v>0.48717948717948717</v>
      </c>
      <c r="O29" s="5">
        <v>18</v>
      </c>
      <c r="P29" s="5">
        <v>21</v>
      </c>
      <c r="Q29" s="5">
        <v>39</v>
      </c>
      <c r="S29" s="7" t="s">
        <v>51</v>
      </c>
      <c r="T29" s="6">
        <v>0.6</v>
      </c>
      <c r="U29" s="6">
        <v>0.28000000000000003</v>
      </c>
      <c r="V29" s="6">
        <v>0.42222222222222222</v>
      </c>
      <c r="X29" s="5">
        <v>20</v>
      </c>
      <c r="Y29" s="5">
        <v>25</v>
      </c>
      <c r="Z29" s="5">
        <v>45</v>
      </c>
    </row>
    <row r="30" spans="1:26" x14ac:dyDescent="0.25">
      <c r="A30" s="7" t="s">
        <v>25</v>
      </c>
      <c r="B30" s="6">
        <v>0.16666666666666666</v>
      </c>
      <c r="C30" s="6">
        <v>6.25E-2</v>
      </c>
      <c r="D30" s="6">
        <v>0.11764705882352941</v>
      </c>
      <c r="F30" s="5">
        <v>36</v>
      </c>
      <c r="G30" s="5">
        <v>32</v>
      </c>
      <c r="H30" s="5">
        <v>68</v>
      </c>
      <c r="J30" s="7" t="s">
        <v>25</v>
      </c>
      <c r="K30" s="6">
        <v>0.24</v>
      </c>
      <c r="L30" s="6">
        <v>3.7037037037037035E-2</v>
      </c>
      <c r="M30" s="6">
        <v>0.13461538461538461</v>
      </c>
      <c r="O30" s="5">
        <v>25</v>
      </c>
      <c r="P30" s="5">
        <v>27</v>
      </c>
      <c r="Q30" s="5">
        <v>52</v>
      </c>
      <c r="S30" s="7" t="s">
        <v>25</v>
      </c>
      <c r="T30" s="6">
        <v>0.16666666666666666</v>
      </c>
      <c r="U30" s="6">
        <v>6.4516129032258063E-2</v>
      </c>
      <c r="V30" s="6">
        <v>0.11940298507462686</v>
      </c>
      <c r="X30" s="5">
        <v>36</v>
      </c>
      <c r="Y30" s="5">
        <v>31</v>
      </c>
      <c r="Z30" s="5">
        <v>67</v>
      </c>
    </row>
    <row r="31" spans="1:26" x14ac:dyDescent="0.25">
      <c r="A31" s="7" t="s">
        <v>8</v>
      </c>
      <c r="B31" s="6">
        <v>0.27027027027027029</v>
      </c>
      <c r="C31" s="6">
        <v>0.13793103448275862</v>
      </c>
      <c r="D31" s="6">
        <v>0.21212121212121213</v>
      </c>
      <c r="F31" s="5">
        <v>37</v>
      </c>
      <c r="G31" s="5">
        <v>29</v>
      </c>
      <c r="H31" s="5">
        <v>66</v>
      </c>
      <c r="J31" s="7" t="s">
        <v>8</v>
      </c>
      <c r="K31" s="6">
        <v>0.32142857142857145</v>
      </c>
      <c r="L31" s="6">
        <v>0.16666666666666666</v>
      </c>
      <c r="M31" s="6">
        <v>0.25</v>
      </c>
      <c r="O31" s="5">
        <v>28</v>
      </c>
      <c r="P31" s="5">
        <v>24</v>
      </c>
      <c r="Q31" s="5">
        <v>52</v>
      </c>
      <c r="S31" s="7" t="s">
        <v>8</v>
      </c>
      <c r="T31" s="6">
        <v>0.27777777777777779</v>
      </c>
      <c r="U31" s="6">
        <v>0.13793103448275862</v>
      </c>
      <c r="V31" s="6">
        <v>0.2153846153846154</v>
      </c>
      <c r="X31" s="5">
        <v>36</v>
      </c>
      <c r="Y31" s="5">
        <v>29</v>
      </c>
      <c r="Z31" s="5">
        <v>65</v>
      </c>
    </row>
    <row r="32" spans="1:26" x14ac:dyDescent="0.25">
      <c r="A32" s="7" t="s">
        <v>19</v>
      </c>
      <c r="B32" s="6">
        <v>0.16666666666666666</v>
      </c>
      <c r="C32" s="6">
        <v>0.14285714285714285</v>
      </c>
      <c r="D32" s="6">
        <v>0.15384615384615385</v>
      </c>
      <c r="F32" s="5">
        <v>30</v>
      </c>
      <c r="G32" s="5">
        <v>35</v>
      </c>
      <c r="H32" s="5">
        <v>65</v>
      </c>
      <c r="J32" s="7" t="s">
        <v>19</v>
      </c>
      <c r="K32" s="6">
        <v>0.2</v>
      </c>
      <c r="L32" s="6">
        <v>0.15625</v>
      </c>
      <c r="M32" s="6">
        <v>0.17543859649122806</v>
      </c>
      <c r="O32" s="5">
        <v>25</v>
      </c>
      <c r="P32" s="5">
        <v>32</v>
      </c>
      <c r="Q32" s="5">
        <v>57</v>
      </c>
      <c r="S32" s="7" t="s">
        <v>19</v>
      </c>
      <c r="T32" s="6">
        <v>0.16666666666666666</v>
      </c>
      <c r="U32" s="6">
        <v>0.14285714285714285</v>
      </c>
      <c r="V32" s="6">
        <v>0.15384615384615385</v>
      </c>
      <c r="X32" s="5">
        <v>30</v>
      </c>
      <c r="Y32" s="5">
        <v>35</v>
      </c>
      <c r="Z32" s="5">
        <v>65</v>
      </c>
    </row>
    <row r="33" spans="1:26" x14ac:dyDescent="0.25">
      <c r="A33" s="8" t="s">
        <v>90</v>
      </c>
      <c r="B33" s="9">
        <v>0.43555555555555553</v>
      </c>
      <c r="C33" s="9">
        <v>0.32627118644067798</v>
      </c>
      <c r="D33" s="9">
        <v>0.37960954446854661</v>
      </c>
      <c r="E33" s="10"/>
      <c r="F33" s="10">
        <v>225</v>
      </c>
      <c r="G33" s="10">
        <v>236</v>
      </c>
      <c r="H33" s="10">
        <v>461</v>
      </c>
      <c r="J33" s="8" t="s">
        <v>90</v>
      </c>
      <c r="K33" s="9">
        <v>0.50259067357512954</v>
      </c>
      <c r="L33" s="9">
        <v>0.36018957345971564</v>
      </c>
      <c r="M33" s="9">
        <v>0.42821782178217821</v>
      </c>
      <c r="N33" s="10"/>
      <c r="O33" s="10">
        <v>193</v>
      </c>
      <c r="P33" s="10">
        <v>211</v>
      </c>
      <c r="Q33" s="10">
        <v>404</v>
      </c>
      <c r="S33" s="8" t="s">
        <v>90</v>
      </c>
      <c r="T33" s="9">
        <v>0.4349775784753363</v>
      </c>
      <c r="U33" s="9">
        <v>0.32765957446808508</v>
      </c>
      <c r="V33" s="9">
        <v>0.37991266375545851</v>
      </c>
      <c r="W33" s="10"/>
      <c r="X33" s="10">
        <v>223</v>
      </c>
      <c r="Y33" s="10">
        <v>235</v>
      </c>
      <c r="Z33" s="10">
        <v>458</v>
      </c>
    </row>
    <row r="34" spans="1:26" x14ac:dyDescent="0.25">
      <c r="A34" s="4"/>
      <c r="B34" s="6"/>
      <c r="C34" s="6"/>
      <c r="D34" s="6"/>
      <c r="J34" s="4"/>
      <c r="K34" s="6"/>
      <c r="L34" s="6"/>
      <c r="M34" s="6"/>
      <c r="S34" s="4"/>
      <c r="T34" s="6"/>
      <c r="U34" s="6"/>
      <c r="V34" s="6"/>
    </row>
    <row r="35" spans="1:26" x14ac:dyDescent="0.25">
      <c r="A35" s="7" t="s">
        <v>74</v>
      </c>
      <c r="B35" s="6">
        <v>0.81481481481481477</v>
      </c>
      <c r="C35" s="6">
        <v>0.9</v>
      </c>
      <c r="D35" s="6">
        <v>0.86567164179104472</v>
      </c>
      <c r="F35" s="5">
        <v>27</v>
      </c>
      <c r="G35" s="5">
        <v>40</v>
      </c>
      <c r="H35" s="5">
        <v>67</v>
      </c>
      <c r="J35" s="7" t="s">
        <v>74</v>
      </c>
      <c r="K35" s="6">
        <v>0.84615384615384615</v>
      </c>
      <c r="L35" s="6">
        <v>0.9</v>
      </c>
      <c r="M35" s="6">
        <v>0.87878787878787878</v>
      </c>
      <c r="O35" s="5">
        <v>26</v>
      </c>
      <c r="P35" s="5">
        <v>40</v>
      </c>
      <c r="Q35" s="5">
        <v>66</v>
      </c>
      <c r="S35" s="7" t="s">
        <v>74</v>
      </c>
      <c r="T35" s="6">
        <v>0.81481481481481477</v>
      </c>
      <c r="U35" s="6">
        <v>0.9</v>
      </c>
      <c r="V35" s="6">
        <v>0.86567164179104472</v>
      </c>
      <c r="X35" s="5">
        <v>27</v>
      </c>
      <c r="Y35" s="5">
        <v>40</v>
      </c>
      <c r="Z35" s="5">
        <v>67</v>
      </c>
    </row>
    <row r="36" spans="1:26" x14ac:dyDescent="0.25">
      <c r="A36" s="7" t="s">
        <v>79</v>
      </c>
      <c r="B36" s="6">
        <v>0.5</v>
      </c>
      <c r="C36" s="6">
        <v>0.6470588235294118</v>
      </c>
      <c r="D36" s="6">
        <v>0.59259259259259256</v>
      </c>
      <c r="F36" s="5">
        <v>10</v>
      </c>
      <c r="G36" s="5">
        <v>17</v>
      </c>
      <c r="H36" s="5">
        <v>27</v>
      </c>
      <c r="J36" s="7" t="s">
        <v>79</v>
      </c>
      <c r="K36" s="6">
        <v>0.625</v>
      </c>
      <c r="L36" s="6">
        <v>0.7857142857142857</v>
      </c>
      <c r="M36" s="6">
        <v>0.72727272727272729</v>
      </c>
      <c r="O36" s="5">
        <v>8</v>
      </c>
      <c r="P36" s="5">
        <v>14</v>
      </c>
      <c r="Q36" s="5">
        <v>22</v>
      </c>
      <c r="S36" s="7" t="s">
        <v>79</v>
      </c>
      <c r="T36" s="6">
        <v>0.55555555555555558</v>
      </c>
      <c r="U36" s="6">
        <v>0.6470588235294118</v>
      </c>
      <c r="V36" s="6">
        <v>0.61538461538461542</v>
      </c>
      <c r="X36" s="5">
        <v>9</v>
      </c>
      <c r="Y36" s="5">
        <v>17</v>
      </c>
      <c r="Z36" s="5">
        <v>26</v>
      </c>
    </row>
    <row r="37" spans="1:26" x14ac:dyDescent="0.25">
      <c r="A37" s="7" t="s">
        <v>84</v>
      </c>
      <c r="B37" s="6">
        <v>0.90909090909090906</v>
      </c>
      <c r="C37" s="6">
        <v>0.83333333333333337</v>
      </c>
      <c r="D37" s="6">
        <v>0.88235294117647056</v>
      </c>
      <c r="F37" s="5">
        <v>11</v>
      </c>
      <c r="G37" s="5">
        <v>6</v>
      </c>
      <c r="H37" s="5">
        <v>17</v>
      </c>
      <c r="J37" s="7" t="s">
        <v>84</v>
      </c>
      <c r="K37" s="6">
        <v>0.90909090909090906</v>
      </c>
      <c r="L37" s="6">
        <v>0.83333333333333337</v>
      </c>
      <c r="M37" s="6">
        <v>0.88235294117647056</v>
      </c>
      <c r="O37" s="5">
        <v>11</v>
      </c>
      <c r="P37" s="5">
        <v>6</v>
      </c>
      <c r="Q37" s="5">
        <v>17</v>
      </c>
      <c r="S37" s="7" t="s">
        <v>84</v>
      </c>
      <c r="T37" s="6">
        <v>0.90909090909090906</v>
      </c>
      <c r="U37" s="6">
        <v>0.83333333333333337</v>
      </c>
      <c r="V37" s="6">
        <v>0.88235294117647056</v>
      </c>
      <c r="X37" s="5">
        <v>11</v>
      </c>
      <c r="Y37" s="5">
        <v>6</v>
      </c>
      <c r="Z37" s="5">
        <v>17</v>
      </c>
    </row>
    <row r="38" spans="1:26" x14ac:dyDescent="0.25">
      <c r="A38" s="7" t="s">
        <v>81</v>
      </c>
      <c r="B38" s="6">
        <v>0.7</v>
      </c>
      <c r="C38" s="6">
        <v>0.77272727272727271</v>
      </c>
      <c r="D38" s="6">
        <v>0.7432432432432432</v>
      </c>
      <c r="F38" s="5">
        <v>30</v>
      </c>
      <c r="G38" s="5">
        <v>44</v>
      </c>
      <c r="H38" s="5">
        <v>74</v>
      </c>
      <c r="J38" s="7" t="s">
        <v>81</v>
      </c>
      <c r="K38" s="6">
        <v>0.80769230769230771</v>
      </c>
      <c r="L38" s="6">
        <v>0.76744186046511631</v>
      </c>
      <c r="M38" s="6">
        <v>0.78260869565217395</v>
      </c>
      <c r="O38" s="5">
        <v>26</v>
      </c>
      <c r="P38" s="5">
        <v>43</v>
      </c>
      <c r="Q38" s="5">
        <v>69</v>
      </c>
      <c r="S38" s="7" t="s">
        <v>81</v>
      </c>
      <c r="T38" s="6">
        <v>0.7</v>
      </c>
      <c r="U38" s="6">
        <v>0.79069767441860461</v>
      </c>
      <c r="V38" s="6">
        <v>0.75342465753424659</v>
      </c>
      <c r="X38" s="5">
        <v>30</v>
      </c>
      <c r="Y38" s="5">
        <v>43</v>
      </c>
      <c r="Z38" s="5">
        <v>73</v>
      </c>
    </row>
    <row r="39" spans="1:26" x14ac:dyDescent="0.25">
      <c r="A39" s="7" t="s">
        <v>78</v>
      </c>
      <c r="B39" s="6">
        <v>0.45833333333333331</v>
      </c>
      <c r="C39" s="6">
        <v>0.43478260869565216</v>
      </c>
      <c r="D39" s="6">
        <v>0.44680851063829785</v>
      </c>
      <c r="F39" s="5">
        <v>24</v>
      </c>
      <c r="G39" s="5">
        <v>23</v>
      </c>
      <c r="H39" s="5">
        <v>47</v>
      </c>
      <c r="J39" s="7" t="s">
        <v>78</v>
      </c>
      <c r="K39" s="6">
        <v>0.47826086956521741</v>
      </c>
      <c r="L39" s="6">
        <v>0.53333333333333333</v>
      </c>
      <c r="M39" s="6">
        <v>0.5</v>
      </c>
      <c r="O39" s="5">
        <v>23</v>
      </c>
      <c r="P39" s="5">
        <v>15</v>
      </c>
      <c r="Q39" s="5">
        <v>38</v>
      </c>
      <c r="S39" s="7" t="s">
        <v>78</v>
      </c>
      <c r="T39" s="6">
        <v>0.45833333333333331</v>
      </c>
      <c r="U39" s="6">
        <v>0.45454545454545453</v>
      </c>
      <c r="V39" s="6">
        <v>0.45652173913043476</v>
      </c>
      <c r="X39" s="5">
        <v>24</v>
      </c>
      <c r="Y39" s="5">
        <v>22</v>
      </c>
      <c r="Z39" s="5">
        <v>46</v>
      </c>
    </row>
    <row r="40" spans="1:26" x14ac:dyDescent="0.25">
      <c r="A40" s="7" t="s">
        <v>82</v>
      </c>
      <c r="B40" s="6">
        <v>0.82608695652173914</v>
      </c>
      <c r="C40" s="6">
        <v>0.83333333333333337</v>
      </c>
      <c r="D40" s="6">
        <v>0.83018867924528306</v>
      </c>
      <c r="F40" s="5">
        <v>23</v>
      </c>
      <c r="G40" s="5">
        <v>30</v>
      </c>
      <c r="H40" s="5">
        <v>53</v>
      </c>
      <c r="J40" s="7" t="s">
        <v>82</v>
      </c>
      <c r="K40" s="6">
        <v>0.95</v>
      </c>
      <c r="L40" s="6">
        <v>0.86206896551724133</v>
      </c>
      <c r="M40" s="6">
        <v>0.89795918367346939</v>
      </c>
      <c r="O40" s="5">
        <v>20</v>
      </c>
      <c r="P40" s="5">
        <v>29</v>
      </c>
      <c r="Q40" s="5">
        <v>49</v>
      </c>
      <c r="S40" s="7" t="s">
        <v>82</v>
      </c>
      <c r="T40" s="6">
        <v>0.82608695652173914</v>
      </c>
      <c r="U40" s="6">
        <v>0.86206896551724133</v>
      </c>
      <c r="V40" s="6">
        <v>0.84615384615384615</v>
      </c>
      <c r="X40" s="5">
        <v>23</v>
      </c>
      <c r="Y40" s="5">
        <v>29</v>
      </c>
      <c r="Z40" s="5">
        <v>52</v>
      </c>
    </row>
    <row r="41" spans="1:26" x14ac:dyDescent="0.25">
      <c r="A41" s="7" t="s">
        <v>72</v>
      </c>
      <c r="B41" s="6">
        <v>0.93333333333333335</v>
      </c>
      <c r="C41" s="6">
        <v>0.91176470588235292</v>
      </c>
      <c r="D41" s="6">
        <v>0.921875</v>
      </c>
      <c r="F41" s="5">
        <v>30</v>
      </c>
      <c r="G41" s="5">
        <v>34</v>
      </c>
      <c r="H41" s="5">
        <v>64</v>
      </c>
      <c r="J41" s="7" t="s">
        <v>72</v>
      </c>
      <c r="K41" s="6">
        <v>0.93333333333333335</v>
      </c>
      <c r="L41" s="6">
        <v>0.91176470588235292</v>
      </c>
      <c r="M41" s="6">
        <v>0.921875</v>
      </c>
      <c r="O41" s="5">
        <v>30</v>
      </c>
      <c r="P41" s="5">
        <v>34</v>
      </c>
      <c r="Q41" s="5">
        <v>64</v>
      </c>
      <c r="S41" s="7" t="s">
        <v>72</v>
      </c>
      <c r="T41" s="6">
        <v>0.93333333333333335</v>
      </c>
      <c r="U41" s="6">
        <v>0.91176470588235292</v>
      </c>
      <c r="V41" s="6">
        <v>0.921875</v>
      </c>
      <c r="X41" s="5">
        <v>30</v>
      </c>
      <c r="Y41" s="5">
        <v>34</v>
      </c>
      <c r="Z41" s="5">
        <v>64</v>
      </c>
    </row>
    <row r="42" spans="1:26" x14ac:dyDescent="0.25">
      <c r="A42" s="7" t="s">
        <v>73</v>
      </c>
      <c r="B42" s="6">
        <v>1</v>
      </c>
      <c r="C42" s="6">
        <v>1</v>
      </c>
      <c r="D42" s="6">
        <v>1</v>
      </c>
      <c r="F42" s="5">
        <v>15</v>
      </c>
      <c r="G42" s="5">
        <v>14</v>
      </c>
      <c r="H42" s="5">
        <v>29</v>
      </c>
      <c r="J42" s="7" t="s">
        <v>73</v>
      </c>
      <c r="K42" s="6">
        <v>1</v>
      </c>
      <c r="L42" s="6">
        <v>1</v>
      </c>
      <c r="M42" s="6">
        <v>1</v>
      </c>
      <c r="O42" s="5">
        <v>15</v>
      </c>
      <c r="P42" s="5">
        <v>14</v>
      </c>
      <c r="Q42" s="5">
        <v>29</v>
      </c>
      <c r="S42" s="7" t="s">
        <v>73</v>
      </c>
      <c r="T42" s="6">
        <v>1</v>
      </c>
      <c r="U42" s="6">
        <v>1</v>
      </c>
      <c r="V42" s="6">
        <v>1</v>
      </c>
      <c r="X42" s="5">
        <v>15</v>
      </c>
      <c r="Y42" s="5">
        <v>14</v>
      </c>
      <c r="Z42" s="5">
        <v>29</v>
      </c>
    </row>
    <row r="43" spans="1:26" x14ac:dyDescent="0.25">
      <c r="A43" s="7" t="s">
        <v>80</v>
      </c>
      <c r="B43" s="6">
        <v>0.86956521739130432</v>
      </c>
      <c r="C43" s="6">
        <v>1</v>
      </c>
      <c r="D43" s="6">
        <v>0.93478260869565222</v>
      </c>
      <c r="F43" s="5">
        <v>23</v>
      </c>
      <c r="G43" s="5">
        <v>23</v>
      </c>
      <c r="H43" s="5">
        <v>46</v>
      </c>
      <c r="J43" s="7" t="s">
        <v>80</v>
      </c>
      <c r="K43" s="6">
        <v>0.86956521739130432</v>
      </c>
      <c r="L43" s="6">
        <v>1</v>
      </c>
      <c r="M43" s="6">
        <v>0.93478260869565222</v>
      </c>
      <c r="O43" s="5">
        <v>23</v>
      </c>
      <c r="P43" s="5">
        <v>23</v>
      </c>
      <c r="Q43" s="5">
        <v>46</v>
      </c>
      <c r="S43" s="7" t="s">
        <v>80</v>
      </c>
      <c r="T43" s="6">
        <v>0.86956521739130432</v>
      </c>
      <c r="U43" s="6">
        <v>1</v>
      </c>
      <c r="V43" s="6">
        <v>0.93478260869565222</v>
      </c>
      <c r="X43" s="5">
        <v>23</v>
      </c>
      <c r="Y43" s="5">
        <v>23</v>
      </c>
      <c r="Z43" s="5">
        <v>46</v>
      </c>
    </row>
    <row r="44" spans="1:26" x14ac:dyDescent="0.25">
      <c r="A44" s="8" t="s">
        <v>91</v>
      </c>
      <c r="B44" s="9">
        <v>0.78238341968911918</v>
      </c>
      <c r="C44" s="9">
        <v>0.81818181818181823</v>
      </c>
      <c r="D44" s="9">
        <v>0.80188679245283023</v>
      </c>
      <c r="E44" s="10"/>
      <c r="F44" s="10">
        <v>193</v>
      </c>
      <c r="G44" s="10">
        <v>231</v>
      </c>
      <c r="H44" s="10">
        <v>424</v>
      </c>
      <c r="J44" s="8" t="s">
        <v>91</v>
      </c>
      <c r="K44" s="9">
        <v>0.82967032967032972</v>
      </c>
      <c r="L44" s="9">
        <v>0.85321100917431192</v>
      </c>
      <c r="M44" s="9">
        <v>0.84250000000000003</v>
      </c>
      <c r="N44" s="10"/>
      <c r="O44" s="10">
        <v>182</v>
      </c>
      <c r="P44" s="10">
        <v>218</v>
      </c>
      <c r="Q44" s="10">
        <v>400</v>
      </c>
      <c r="S44" s="8" t="s">
        <v>91</v>
      </c>
      <c r="T44" s="9">
        <v>0.78645833333333337</v>
      </c>
      <c r="U44" s="9">
        <v>0.82894736842105265</v>
      </c>
      <c r="V44" s="9">
        <v>0.80952380952380953</v>
      </c>
      <c r="W44" s="10"/>
      <c r="X44" s="10">
        <v>192</v>
      </c>
      <c r="Y44" s="10">
        <v>228</v>
      </c>
      <c r="Z44" s="10">
        <v>420</v>
      </c>
    </row>
    <row r="45" spans="1:26" x14ac:dyDescent="0.25">
      <c r="A45" s="4"/>
      <c r="B45" s="6"/>
      <c r="C45" s="6"/>
      <c r="D45" s="6"/>
      <c r="J45" s="4"/>
      <c r="K45" s="6"/>
      <c r="L45" s="6"/>
      <c r="M45" s="6"/>
      <c r="S45" s="4"/>
      <c r="T45" s="6"/>
      <c r="U45" s="6"/>
      <c r="V45" s="6"/>
    </row>
    <row r="46" spans="1:26" x14ac:dyDescent="0.25">
      <c r="A46" s="7" t="s">
        <v>28</v>
      </c>
      <c r="B46" s="6">
        <v>0.68421052631578949</v>
      </c>
      <c r="C46" s="6">
        <v>0.75</v>
      </c>
      <c r="D46" s="6">
        <v>0.71621621621621623</v>
      </c>
      <c r="F46" s="5">
        <v>38</v>
      </c>
      <c r="G46" s="5">
        <v>36</v>
      </c>
      <c r="H46" s="5">
        <v>74</v>
      </c>
      <c r="J46" s="7" t="s">
        <v>28</v>
      </c>
      <c r="K46" s="6">
        <v>0.7142857142857143</v>
      </c>
      <c r="L46" s="6">
        <v>0.79411764705882348</v>
      </c>
      <c r="M46" s="6">
        <v>0.75362318840579712</v>
      </c>
      <c r="O46" s="5">
        <v>35</v>
      </c>
      <c r="P46" s="5">
        <v>34</v>
      </c>
      <c r="Q46" s="5">
        <v>69</v>
      </c>
      <c r="S46" s="7" t="s">
        <v>28</v>
      </c>
      <c r="T46" s="6">
        <v>0.68421052631578949</v>
      </c>
      <c r="U46" s="6">
        <v>0.74285714285714288</v>
      </c>
      <c r="V46" s="6">
        <v>0.71232876712328763</v>
      </c>
      <c r="X46" s="5">
        <v>38</v>
      </c>
      <c r="Y46" s="5">
        <v>35</v>
      </c>
      <c r="Z46" s="5">
        <v>73</v>
      </c>
    </row>
    <row r="47" spans="1:26" x14ac:dyDescent="0.25">
      <c r="A47" s="7" t="s">
        <v>37</v>
      </c>
      <c r="B47" s="6">
        <v>0.75</v>
      </c>
      <c r="C47" s="6">
        <v>0.72222222222222221</v>
      </c>
      <c r="D47" s="6">
        <v>0.73333333333333328</v>
      </c>
      <c r="F47" s="5">
        <v>12</v>
      </c>
      <c r="G47" s="5">
        <v>18</v>
      </c>
      <c r="H47" s="5">
        <v>30</v>
      </c>
      <c r="J47" s="7" t="s">
        <v>37</v>
      </c>
      <c r="K47" s="6">
        <v>1</v>
      </c>
      <c r="L47" s="6">
        <v>1</v>
      </c>
      <c r="M47" s="6">
        <v>1</v>
      </c>
      <c r="O47" s="5">
        <v>9</v>
      </c>
      <c r="P47" s="5">
        <v>12</v>
      </c>
      <c r="Q47" s="5">
        <v>21</v>
      </c>
      <c r="S47" s="7" t="s">
        <v>37</v>
      </c>
      <c r="T47" s="6">
        <v>0.9</v>
      </c>
      <c r="U47" s="6">
        <v>0.76470588235294112</v>
      </c>
      <c r="V47" s="6">
        <v>0.81481481481481477</v>
      </c>
      <c r="X47" s="5">
        <v>10</v>
      </c>
      <c r="Y47" s="5">
        <v>17</v>
      </c>
      <c r="Z47" s="5">
        <v>27</v>
      </c>
    </row>
    <row r="48" spans="1:26" x14ac:dyDescent="0.25">
      <c r="A48" s="7" t="s">
        <v>38</v>
      </c>
      <c r="B48" s="6">
        <v>1</v>
      </c>
      <c r="C48" s="6">
        <v>0.8571428571428571</v>
      </c>
      <c r="D48" s="6">
        <v>0.92</v>
      </c>
      <c r="F48" s="5">
        <v>11</v>
      </c>
      <c r="G48" s="5">
        <v>14</v>
      </c>
      <c r="H48" s="5">
        <v>25</v>
      </c>
      <c r="J48" s="7" t="s">
        <v>38</v>
      </c>
      <c r="K48" s="6">
        <v>1</v>
      </c>
      <c r="L48" s="6">
        <v>0.8571428571428571</v>
      </c>
      <c r="M48" s="6">
        <v>0.92</v>
      </c>
      <c r="O48" s="5">
        <v>11</v>
      </c>
      <c r="P48" s="5">
        <v>14</v>
      </c>
      <c r="Q48" s="5">
        <v>25</v>
      </c>
      <c r="S48" s="7" t="s">
        <v>38</v>
      </c>
      <c r="T48" s="6">
        <v>1</v>
      </c>
      <c r="U48" s="6">
        <v>0.8571428571428571</v>
      </c>
      <c r="V48" s="6">
        <v>0.92</v>
      </c>
      <c r="X48" s="5">
        <v>11</v>
      </c>
      <c r="Y48" s="5">
        <v>14</v>
      </c>
      <c r="Z48" s="5">
        <v>25</v>
      </c>
    </row>
    <row r="49" spans="1:26" x14ac:dyDescent="0.25">
      <c r="A49" s="8" t="s">
        <v>92</v>
      </c>
      <c r="B49" s="9">
        <v>0.75409836065573765</v>
      </c>
      <c r="C49" s="9">
        <v>0.76470588235294112</v>
      </c>
      <c r="D49" s="9">
        <v>0.75968992248062017</v>
      </c>
      <c r="E49" s="10"/>
      <c r="F49" s="10">
        <v>61</v>
      </c>
      <c r="G49" s="10">
        <v>68</v>
      </c>
      <c r="H49" s="10">
        <v>129</v>
      </c>
      <c r="J49" s="8" t="s">
        <v>92</v>
      </c>
      <c r="K49" s="9">
        <v>0.81818181818181823</v>
      </c>
      <c r="L49" s="9">
        <v>0.85</v>
      </c>
      <c r="M49" s="9">
        <v>0.83478260869565213</v>
      </c>
      <c r="N49" s="10"/>
      <c r="O49" s="10">
        <v>55</v>
      </c>
      <c r="P49" s="10">
        <v>60</v>
      </c>
      <c r="Q49" s="10">
        <v>115</v>
      </c>
      <c r="S49" s="8" t="s">
        <v>92</v>
      </c>
      <c r="T49" s="9">
        <v>0.77966101694915257</v>
      </c>
      <c r="U49" s="9">
        <v>0.77272727272727271</v>
      </c>
      <c r="V49" s="9">
        <v>0.77600000000000002</v>
      </c>
      <c r="W49" s="10"/>
      <c r="X49" s="10">
        <v>59</v>
      </c>
      <c r="Y49" s="10">
        <v>66</v>
      </c>
      <c r="Z49" s="10">
        <v>125</v>
      </c>
    </row>
    <row r="50" spans="1:26" x14ac:dyDescent="0.25">
      <c r="A50" s="4"/>
      <c r="B50" s="6"/>
      <c r="C50" s="6"/>
      <c r="D50" s="6"/>
      <c r="J50" s="4"/>
      <c r="K50" s="6"/>
      <c r="L50" s="6"/>
      <c r="M50" s="6"/>
      <c r="S50" s="4"/>
      <c r="T50" s="6"/>
      <c r="U50" s="6"/>
      <c r="V50" s="6"/>
    </row>
    <row r="51" spans="1:26" x14ac:dyDescent="0.25">
      <c r="A51" s="7" t="s">
        <v>44</v>
      </c>
      <c r="B51" s="6">
        <v>0.45454545454545453</v>
      </c>
      <c r="C51" s="6">
        <v>0.81818181818181823</v>
      </c>
      <c r="D51" s="6">
        <v>0.63636363636363635</v>
      </c>
      <c r="F51" s="5">
        <v>11</v>
      </c>
      <c r="G51" s="5">
        <v>11</v>
      </c>
      <c r="H51" s="5">
        <v>22</v>
      </c>
      <c r="J51" s="7" t="s">
        <v>44</v>
      </c>
      <c r="K51" s="6">
        <v>0.5</v>
      </c>
      <c r="L51" s="6">
        <v>0.81818181818181823</v>
      </c>
      <c r="M51" s="6">
        <v>0.66666666666666663</v>
      </c>
      <c r="O51" s="5">
        <v>10</v>
      </c>
      <c r="P51" s="5">
        <v>11</v>
      </c>
      <c r="Q51" s="5">
        <v>21</v>
      </c>
      <c r="S51" s="7" t="s">
        <v>44</v>
      </c>
      <c r="T51" s="6">
        <v>0.45454545454545453</v>
      </c>
      <c r="U51" s="6">
        <v>0.81818181818181823</v>
      </c>
      <c r="V51" s="6">
        <v>0.63636363636363635</v>
      </c>
      <c r="X51" s="5">
        <v>11</v>
      </c>
      <c r="Y51" s="5">
        <v>11</v>
      </c>
      <c r="Z51" s="5">
        <v>22</v>
      </c>
    </row>
    <row r="52" spans="1:26" x14ac:dyDescent="0.25">
      <c r="A52" s="7" t="s">
        <v>63</v>
      </c>
      <c r="B52" s="6">
        <v>0.66666666666666663</v>
      </c>
      <c r="C52" s="6">
        <v>0.70833333333333337</v>
      </c>
      <c r="D52" s="6">
        <v>0.6875</v>
      </c>
      <c r="F52" s="5">
        <v>24</v>
      </c>
      <c r="G52" s="5">
        <v>24</v>
      </c>
      <c r="H52" s="5">
        <v>48</v>
      </c>
      <c r="J52" s="7" t="s">
        <v>63</v>
      </c>
      <c r="K52" s="6">
        <v>0.69565217391304346</v>
      </c>
      <c r="L52" s="6">
        <v>0.77272727272727271</v>
      </c>
      <c r="M52" s="6">
        <v>0.73333333333333328</v>
      </c>
      <c r="O52" s="5">
        <v>23</v>
      </c>
      <c r="P52" s="5">
        <v>22</v>
      </c>
      <c r="Q52" s="5">
        <v>45</v>
      </c>
      <c r="S52" s="7" t="s">
        <v>63</v>
      </c>
      <c r="T52" s="6">
        <v>0.66666666666666663</v>
      </c>
      <c r="U52" s="6">
        <v>0.70833333333333337</v>
      </c>
      <c r="V52" s="6">
        <v>0.6875</v>
      </c>
      <c r="X52" s="5">
        <v>24</v>
      </c>
      <c r="Y52" s="5">
        <v>24</v>
      </c>
      <c r="Z52" s="5">
        <v>48</v>
      </c>
    </row>
    <row r="53" spans="1:26" x14ac:dyDescent="0.25">
      <c r="A53" s="7" t="s">
        <v>50</v>
      </c>
      <c r="B53" s="6">
        <v>0.77777777777777779</v>
      </c>
      <c r="C53" s="6">
        <v>0.8125</v>
      </c>
      <c r="D53" s="6">
        <v>0.79411764705882348</v>
      </c>
      <c r="F53" s="5">
        <v>18</v>
      </c>
      <c r="G53" s="5">
        <v>16</v>
      </c>
      <c r="H53" s="5">
        <v>34</v>
      </c>
      <c r="J53" s="7" t="s">
        <v>50</v>
      </c>
      <c r="K53" s="6">
        <v>0.76470588235294112</v>
      </c>
      <c r="L53" s="6">
        <v>0.8125</v>
      </c>
      <c r="M53" s="6">
        <v>0.78787878787878785</v>
      </c>
      <c r="O53" s="5">
        <v>17</v>
      </c>
      <c r="P53" s="5">
        <v>16</v>
      </c>
      <c r="Q53" s="5">
        <v>33</v>
      </c>
      <c r="S53" s="7" t="s">
        <v>50</v>
      </c>
      <c r="T53" s="6">
        <v>0.77777777777777779</v>
      </c>
      <c r="U53" s="6">
        <v>0.8125</v>
      </c>
      <c r="V53" s="6">
        <v>0.79411764705882348</v>
      </c>
      <c r="X53" s="5">
        <v>18</v>
      </c>
      <c r="Y53" s="5">
        <v>16</v>
      </c>
      <c r="Z53" s="5">
        <v>34</v>
      </c>
    </row>
    <row r="54" spans="1:26" x14ac:dyDescent="0.25">
      <c r="A54" s="7" t="s">
        <v>39</v>
      </c>
      <c r="B54" s="6">
        <v>0.90909090909090906</v>
      </c>
      <c r="C54" s="6">
        <v>0.81818181818181823</v>
      </c>
      <c r="D54" s="6">
        <v>0.84848484848484851</v>
      </c>
      <c r="F54" s="5">
        <v>11</v>
      </c>
      <c r="G54" s="5">
        <v>22</v>
      </c>
      <c r="H54" s="5">
        <v>33</v>
      </c>
      <c r="J54" s="7" t="s">
        <v>39</v>
      </c>
      <c r="K54" s="6">
        <v>0.90909090909090906</v>
      </c>
      <c r="L54" s="6">
        <v>0.81818181818181823</v>
      </c>
      <c r="M54" s="6">
        <v>0.84848484848484851</v>
      </c>
      <c r="O54" s="5">
        <v>11</v>
      </c>
      <c r="P54" s="5">
        <v>22</v>
      </c>
      <c r="Q54" s="5">
        <v>33</v>
      </c>
      <c r="S54" s="7" t="s">
        <v>39</v>
      </c>
      <c r="T54" s="6">
        <v>0.90909090909090906</v>
      </c>
      <c r="U54" s="6">
        <v>0.81818181818181823</v>
      </c>
      <c r="V54" s="6">
        <v>0.84848484848484851</v>
      </c>
      <c r="X54" s="5">
        <v>11</v>
      </c>
      <c r="Y54" s="5">
        <v>22</v>
      </c>
      <c r="Z54" s="5">
        <v>33</v>
      </c>
    </row>
    <row r="55" spans="1:26" x14ac:dyDescent="0.25">
      <c r="A55" s="7" t="s">
        <v>21</v>
      </c>
      <c r="B55" s="6">
        <v>0.9</v>
      </c>
      <c r="C55" s="6">
        <v>0.46153846153846156</v>
      </c>
      <c r="D55" s="6">
        <v>0.65217391304347827</v>
      </c>
      <c r="F55" s="5">
        <v>20</v>
      </c>
      <c r="G55" s="5">
        <v>26</v>
      </c>
      <c r="H55" s="5">
        <v>46</v>
      </c>
      <c r="J55" s="7" t="s">
        <v>21</v>
      </c>
      <c r="K55" s="6">
        <v>1</v>
      </c>
      <c r="L55" s="6">
        <v>0.5</v>
      </c>
      <c r="M55" s="6">
        <v>0.7142857142857143</v>
      </c>
      <c r="O55" s="5">
        <v>18</v>
      </c>
      <c r="P55" s="5">
        <v>24</v>
      </c>
      <c r="Q55" s="5">
        <v>42</v>
      </c>
      <c r="S55" s="7" t="s">
        <v>21</v>
      </c>
      <c r="T55" s="6">
        <v>0.9</v>
      </c>
      <c r="U55" s="6">
        <v>0.46153846153846156</v>
      </c>
      <c r="V55" s="6">
        <v>0.65217391304347827</v>
      </c>
      <c r="X55" s="5">
        <v>20</v>
      </c>
      <c r="Y55" s="5">
        <v>26</v>
      </c>
      <c r="Z55" s="5">
        <v>46</v>
      </c>
    </row>
    <row r="56" spans="1:26" x14ac:dyDescent="0.25">
      <c r="A56" s="7" t="s">
        <v>1</v>
      </c>
      <c r="B56" s="6">
        <v>0.85</v>
      </c>
      <c r="C56" s="6">
        <v>0.9</v>
      </c>
      <c r="D56" s="6">
        <v>0.875</v>
      </c>
      <c r="F56" s="5">
        <v>20</v>
      </c>
      <c r="G56" s="5">
        <v>20</v>
      </c>
      <c r="H56" s="5">
        <v>40</v>
      </c>
      <c r="J56" s="7" t="s">
        <v>1</v>
      </c>
      <c r="K56" s="6">
        <v>0.84210526315789469</v>
      </c>
      <c r="L56" s="6">
        <v>1</v>
      </c>
      <c r="M56" s="6">
        <v>0.91666666666666663</v>
      </c>
      <c r="O56" s="5">
        <v>19</v>
      </c>
      <c r="P56" s="5">
        <v>17</v>
      </c>
      <c r="Q56" s="5">
        <v>36</v>
      </c>
      <c r="S56" s="7" t="s">
        <v>1</v>
      </c>
      <c r="T56" s="6">
        <v>0.85</v>
      </c>
      <c r="U56" s="6">
        <v>0.9</v>
      </c>
      <c r="V56" s="6">
        <v>0.875</v>
      </c>
      <c r="X56" s="5">
        <v>20</v>
      </c>
      <c r="Y56" s="5">
        <v>20</v>
      </c>
      <c r="Z56" s="5">
        <v>40</v>
      </c>
    </row>
    <row r="57" spans="1:26" x14ac:dyDescent="0.25">
      <c r="A57" s="7" t="s">
        <v>68</v>
      </c>
      <c r="B57" s="6">
        <v>0.74193548387096775</v>
      </c>
      <c r="C57" s="6">
        <v>0.68571428571428572</v>
      </c>
      <c r="D57" s="6">
        <v>0.71212121212121215</v>
      </c>
      <c r="F57" s="5">
        <v>31</v>
      </c>
      <c r="G57" s="5">
        <v>35</v>
      </c>
      <c r="H57" s="5">
        <v>66</v>
      </c>
      <c r="J57" s="7" t="s">
        <v>68</v>
      </c>
      <c r="K57" s="6">
        <v>0.76666666666666672</v>
      </c>
      <c r="L57" s="6">
        <v>0.68571428571428572</v>
      </c>
      <c r="M57" s="6">
        <v>0.72307692307692306</v>
      </c>
      <c r="O57" s="5">
        <v>30</v>
      </c>
      <c r="P57" s="5">
        <v>35</v>
      </c>
      <c r="Q57" s="5">
        <v>65</v>
      </c>
      <c r="S57" s="7" t="s">
        <v>68</v>
      </c>
      <c r="T57" s="6">
        <v>0.74193548387096775</v>
      </c>
      <c r="U57" s="6">
        <v>0.70588235294117652</v>
      </c>
      <c r="V57" s="6">
        <v>0.72307692307692306</v>
      </c>
      <c r="X57" s="5">
        <v>31</v>
      </c>
      <c r="Y57" s="5">
        <v>34</v>
      </c>
      <c r="Z57" s="5">
        <v>65</v>
      </c>
    </row>
    <row r="58" spans="1:26" x14ac:dyDescent="0.25">
      <c r="A58" s="8" t="s">
        <v>93</v>
      </c>
      <c r="B58" s="9">
        <v>0.76296296296296295</v>
      </c>
      <c r="C58" s="9">
        <v>0.72077922077922074</v>
      </c>
      <c r="D58" s="9">
        <v>0.74048442906574397</v>
      </c>
      <c r="E58" s="10"/>
      <c r="F58" s="10">
        <v>135</v>
      </c>
      <c r="G58" s="10">
        <v>154</v>
      </c>
      <c r="H58" s="10">
        <v>289</v>
      </c>
      <c r="J58" s="8" t="s">
        <v>93</v>
      </c>
      <c r="K58" s="9">
        <v>0.7890625</v>
      </c>
      <c r="L58" s="9">
        <v>0.74829931972789121</v>
      </c>
      <c r="M58" s="9">
        <v>0.76727272727272722</v>
      </c>
      <c r="N58" s="10"/>
      <c r="O58" s="10">
        <v>128</v>
      </c>
      <c r="P58" s="10">
        <v>147</v>
      </c>
      <c r="Q58" s="10">
        <v>275</v>
      </c>
      <c r="S58" s="8" t="s">
        <v>93</v>
      </c>
      <c r="T58" s="9">
        <v>0.76296296296296295</v>
      </c>
      <c r="U58" s="9">
        <v>0.72549019607843135</v>
      </c>
      <c r="V58" s="9">
        <v>0.74305555555555558</v>
      </c>
      <c r="W58" s="10"/>
      <c r="X58" s="10">
        <v>135</v>
      </c>
      <c r="Y58" s="10">
        <v>153</v>
      </c>
      <c r="Z58" s="10">
        <v>288</v>
      </c>
    </row>
    <row r="59" spans="1:26" x14ac:dyDescent="0.25">
      <c r="A59" s="4"/>
      <c r="B59" s="6"/>
      <c r="C59" s="6"/>
      <c r="D59" s="6"/>
      <c r="J59" s="4"/>
      <c r="K59" s="6"/>
      <c r="L59" s="6"/>
      <c r="M59" s="6"/>
      <c r="S59" s="4"/>
      <c r="T59" s="6"/>
      <c r="U59" s="6"/>
      <c r="V59" s="6"/>
    </row>
    <row r="60" spans="1:26" x14ac:dyDescent="0.25">
      <c r="A60" s="7" t="s">
        <v>53</v>
      </c>
      <c r="B60" s="6">
        <v>0.53846153846153844</v>
      </c>
      <c r="C60" s="6">
        <v>0.63636363636363635</v>
      </c>
      <c r="D60" s="6">
        <v>0.58333333333333337</v>
      </c>
      <c r="F60" s="5">
        <v>13</v>
      </c>
      <c r="G60" s="5">
        <v>11</v>
      </c>
      <c r="H60" s="5">
        <v>24</v>
      </c>
      <c r="J60" s="7" t="s">
        <v>53</v>
      </c>
      <c r="K60" s="6">
        <v>0.53846153846153844</v>
      </c>
      <c r="L60" s="6">
        <v>0.63636363636363635</v>
      </c>
      <c r="M60" s="6">
        <v>0.58333333333333337</v>
      </c>
      <c r="O60" s="5">
        <v>13</v>
      </c>
      <c r="P60" s="5">
        <v>11</v>
      </c>
      <c r="Q60" s="5">
        <v>24</v>
      </c>
      <c r="S60" s="7" t="s">
        <v>53</v>
      </c>
      <c r="T60" s="6">
        <v>0.53846153846153844</v>
      </c>
      <c r="U60" s="6">
        <v>0.63636363636363635</v>
      </c>
      <c r="V60" s="6">
        <v>0.58333333333333337</v>
      </c>
      <c r="X60" s="5">
        <v>13</v>
      </c>
      <c r="Y60" s="5">
        <v>11</v>
      </c>
      <c r="Z60" s="5">
        <v>24</v>
      </c>
    </row>
    <row r="61" spans="1:26" x14ac:dyDescent="0.25">
      <c r="A61" s="7" t="s">
        <v>43</v>
      </c>
      <c r="B61" s="6">
        <v>0.8928571428571429</v>
      </c>
      <c r="C61" s="6">
        <v>0.77272727272727271</v>
      </c>
      <c r="D61" s="6">
        <v>0.84</v>
      </c>
      <c r="F61" s="5">
        <v>28</v>
      </c>
      <c r="G61" s="5">
        <v>22</v>
      </c>
      <c r="H61" s="5">
        <v>50</v>
      </c>
      <c r="J61" s="7" t="s">
        <v>43</v>
      </c>
      <c r="K61" s="6">
        <v>0.92592592592592593</v>
      </c>
      <c r="L61" s="6">
        <v>0.80952380952380953</v>
      </c>
      <c r="M61" s="6">
        <v>0.875</v>
      </c>
      <c r="O61" s="5">
        <v>27</v>
      </c>
      <c r="P61" s="5">
        <v>21</v>
      </c>
      <c r="Q61" s="5">
        <v>48</v>
      </c>
      <c r="S61" s="7" t="s">
        <v>43</v>
      </c>
      <c r="T61" s="6">
        <v>0.92592592592592593</v>
      </c>
      <c r="U61" s="6">
        <v>0.77272727272727271</v>
      </c>
      <c r="V61" s="6">
        <v>0.8571428571428571</v>
      </c>
      <c r="X61" s="5">
        <v>27</v>
      </c>
      <c r="Y61" s="5">
        <v>22</v>
      </c>
      <c r="Z61" s="5">
        <v>49</v>
      </c>
    </row>
    <row r="62" spans="1:26" x14ac:dyDescent="0.25">
      <c r="A62" s="7" t="s">
        <v>49</v>
      </c>
      <c r="B62" s="6">
        <v>0.5357142857142857</v>
      </c>
      <c r="C62" s="6">
        <v>0.56756756756756754</v>
      </c>
      <c r="D62" s="6">
        <v>0.55384615384615388</v>
      </c>
      <c r="F62" s="5">
        <v>28</v>
      </c>
      <c r="G62" s="5">
        <v>37</v>
      </c>
      <c r="H62" s="5">
        <v>65</v>
      </c>
      <c r="J62" s="7" t="s">
        <v>49</v>
      </c>
      <c r="K62" s="6">
        <v>0.5357142857142857</v>
      </c>
      <c r="L62" s="6">
        <v>0.58333333333333337</v>
      </c>
      <c r="M62" s="6">
        <v>0.5625</v>
      </c>
      <c r="O62" s="5">
        <v>28</v>
      </c>
      <c r="P62" s="5">
        <v>36</v>
      </c>
      <c r="Q62" s="5">
        <v>64</v>
      </c>
      <c r="S62" s="7" t="s">
        <v>49</v>
      </c>
      <c r="T62" s="6">
        <v>0.5357142857142857</v>
      </c>
      <c r="U62" s="6">
        <v>0.56756756756756754</v>
      </c>
      <c r="V62" s="6">
        <v>0.55384615384615388</v>
      </c>
      <c r="X62" s="5">
        <v>28</v>
      </c>
      <c r="Y62" s="5">
        <v>37</v>
      </c>
      <c r="Z62" s="5">
        <v>65</v>
      </c>
    </row>
    <row r="63" spans="1:26" x14ac:dyDescent="0.25">
      <c r="A63" s="7" t="s">
        <v>29</v>
      </c>
      <c r="B63" s="6">
        <v>0.90697674418604646</v>
      </c>
      <c r="C63" s="6">
        <v>0.8571428571428571</v>
      </c>
      <c r="D63" s="6">
        <v>0.88235294117647056</v>
      </c>
      <c r="F63" s="5">
        <v>43</v>
      </c>
      <c r="G63" s="5">
        <v>42</v>
      </c>
      <c r="H63" s="5">
        <v>85</v>
      </c>
      <c r="J63" s="7" t="s">
        <v>29</v>
      </c>
      <c r="K63" s="6">
        <v>0.92682926829268297</v>
      </c>
      <c r="L63" s="6">
        <v>0.8571428571428571</v>
      </c>
      <c r="M63" s="6">
        <v>0.89156626506024095</v>
      </c>
      <c r="O63" s="5">
        <v>41</v>
      </c>
      <c r="P63" s="5">
        <v>42</v>
      </c>
      <c r="Q63" s="5">
        <v>83</v>
      </c>
      <c r="S63" s="7" t="s">
        <v>29</v>
      </c>
      <c r="T63" s="6">
        <v>0.90697674418604646</v>
      </c>
      <c r="U63" s="6">
        <v>0.8571428571428571</v>
      </c>
      <c r="V63" s="6">
        <v>0.88235294117647056</v>
      </c>
      <c r="X63" s="5">
        <v>43</v>
      </c>
      <c r="Y63" s="5">
        <v>42</v>
      </c>
      <c r="Z63" s="5">
        <v>85</v>
      </c>
    </row>
    <row r="64" spans="1:26" x14ac:dyDescent="0.25">
      <c r="A64" s="7" t="s">
        <v>27</v>
      </c>
      <c r="B64" s="6">
        <v>0.61538461538461542</v>
      </c>
      <c r="C64" s="6">
        <v>0.6470588235294118</v>
      </c>
      <c r="D64" s="6">
        <v>0.6333333333333333</v>
      </c>
      <c r="F64" s="5">
        <v>13</v>
      </c>
      <c r="G64" s="5">
        <v>17</v>
      </c>
      <c r="H64" s="5">
        <v>30</v>
      </c>
      <c r="J64" s="7" t="s">
        <v>27</v>
      </c>
      <c r="K64" s="6">
        <v>0.7</v>
      </c>
      <c r="L64" s="6">
        <v>0.7857142857142857</v>
      </c>
      <c r="M64" s="6">
        <v>0.75</v>
      </c>
      <c r="O64" s="5">
        <v>10</v>
      </c>
      <c r="P64" s="5">
        <v>14</v>
      </c>
      <c r="Q64" s="5">
        <v>24</v>
      </c>
      <c r="S64" s="7" t="s">
        <v>27</v>
      </c>
      <c r="T64" s="6">
        <v>0.61538461538461542</v>
      </c>
      <c r="U64" s="6">
        <v>0.6470588235294118</v>
      </c>
      <c r="V64" s="6">
        <v>0.6333333333333333</v>
      </c>
      <c r="X64" s="5">
        <v>13</v>
      </c>
      <c r="Y64" s="5">
        <v>17</v>
      </c>
      <c r="Z64" s="5">
        <v>30</v>
      </c>
    </row>
    <row r="65" spans="1:26" x14ac:dyDescent="0.25">
      <c r="A65" s="7" t="s">
        <v>67</v>
      </c>
      <c r="B65" s="6">
        <v>0.96969696969696972</v>
      </c>
      <c r="C65" s="6">
        <v>0.875</v>
      </c>
      <c r="D65" s="6">
        <v>0.9178082191780822</v>
      </c>
      <c r="F65" s="5">
        <v>33</v>
      </c>
      <c r="G65" s="5">
        <v>40</v>
      </c>
      <c r="H65" s="5">
        <v>73</v>
      </c>
      <c r="J65" s="7" t="s">
        <v>67</v>
      </c>
      <c r="K65" s="6">
        <v>0.96969696969696972</v>
      </c>
      <c r="L65" s="6">
        <v>0.875</v>
      </c>
      <c r="M65" s="6">
        <v>0.9178082191780822</v>
      </c>
      <c r="O65" s="5">
        <v>33</v>
      </c>
      <c r="P65" s="5">
        <v>40</v>
      </c>
      <c r="Q65" s="5">
        <v>73</v>
      </c>
      <c r="S65" s="7" t="s">
        <v>67</v>
      </c>
      <c r="T65" s="6">
        <v>0.96969696969696972</v>
      </c>
      <c r="U65" s="6">
        <v>0.875</v>
      </c>
      <c r="V65" s="6">
        <v>0.9178082191780822</v>
      </c>
      <c r="X65" s="5">
        <v>33</v>
      </c>
      <c r="Y65" s="5">
        <v>40</v>
      </c>
      <c r="Z65" s="5">
        <v>73</v>
      </c>
    </row>
    <row r="66" spans="1:26" x14ac:dyDescent="0.25">
      <c r="A66" s="7" t="s">
        <v>34</v>
      </c>
      <c r="B66" s="6">
        <v>0.22222222222222221</v>
      </c>
      <c r="C66" s="6">
        <v>0.46666666666666667</v>
      </c>
      <c r="D66" s="6">
        <v>0.375</v>
      </c>
      <c r="F66" s="5">
        <v>9</v>
      </c>
      <c r="G66" s="5">
        <v>15</v>
      </c>
      <c r="H66" s="5">
        <v>24</v>
      </c>
      <c r="J66" s="7" t="s">
        <v>34</v>
      </c>
      <c r="K66" s="6">
        <v>0.22222222222222221</v>
      </c>
      <c r="L66" s="6">
        <v>0.46666666666666667</v>
      </c>
      <c r="M66" s="6">
        <v>0.375</v>
      </c>
      <c r="O66" s="5">
        <v>9</v>
      </c>
      <c r="P66" s="5">
        <v>15</v>
      </c>
      <c r="Q66" s="5">
        <v>24</v>
      </c>
      <c r="S66" s="7" t="s">
        <v>34</v>
      </c>
      <c r="T66" s="6">
        <v>0.22222222222222221</v>
      </c>
      <c r="U66" s="6">
        <v>0.46666666666666667</v>
      </c>
      <c r="V66" s="6">
        <v>0.375</v>
      </c>
      <c r="X66" s="5">
        <v>9</v>
      </c>
      <c r="Y66" s="5">
        <v>15</v>
      </c>
      <c r="Z66" s="5">
        <v>24</v>
      </c>
    </row>
    <row r="67" spans="1:26" x14ac:dyDescent="0.25">
      <c r="A67" s="8" t="s">
        <v>94</v>
      </c>
      <c r="B67" s="9">
        <v>0.76646706586826352</v>
      </c>
      <c r="C67" s="9">
        <v>0.72826086956521741</v>
      </c>
      <c r="D67" s="9">
        <v>0.74643874643874641</v>
      </c>
      <c r="E67" s="10"/>
      <c r="F67" s="10">
        <v>167</v>
      </c>
      <c r="G67" s="10">
        <v>184</v>
      </c>
      <c r="H67" s="10">
        <v>351</v>
      </c>
      <c r="J67" s="8" t="s">
        <v>94</v>
      </c>
      <c r="K67" s="9">
        <v>0.78260869565217395</v>
      </c>
      <c r="L67" s="9">
        <v>0.74860335195530725</v>
      </c>
      <c r="M67" s="9">
        <v>0.76470588235294112</v>
      </c>
      <c r="N67" s="10"/>
      <c r="O67" s="10">
        <v>161</v>
      </c>
      <c r="P67" s="10">
        <v>179</v>
      </c>
      <c r="Q67" s="10">
        <v>340</v>
      </c>
      <c r="S67" s="8" t="s">
        <v>94</v>
      </c>
      <c r="T67" s="9">
        <v>0.77108433734939763</v>
      </c>
      <c r="U67" s="9">
        <v>0.72826086956521741</v>
      </c>
      <c r="V67" s="9">
        <v>0.74857142857142855</v>
      </c>
      <c r="W67" s="10"/>
      <c r="X67" s="10">
        <v>166</v>
      </c>
      <c r="Y67" s="10">
        <v>184</v>
      </c>
      <c r="Z67" s="10">
        <v>350</v>
      </c>
    </row>
    <row r="68" spans="1:26" x14ac:dyDescent="0.25">
      <c r="A68" s="4"/>
      <c r="B68" s="6"/>
      <c r="C68" s="6"/>
      <c r="D68" s="6"/>
      <c r="J68" s="4"/>
      <c r="K68" s="6"/>
      <c r="L68" s="6"/>
      <c r="M68" s="6"/>
      <c r="S68" s="4"/>
      <c r="T68" s="6"/>
      <c r="U68" s="6"/>
      <c r="V68" s="6"/>
    </row>
    <row r="69" spans="1:26" x14ac:dyDescent="0.25">
      <c r="A69" s="7" t="s">
        <v>36</v>
      </c>
      <c r="B69" s="6">
        <v>0.81481481481481477</v>
      </c>
      <c r="C69" s="6">
        <v>0.68421052631578949</v>
      </c>
      <c r="D69" s="6">
        <v>0.76086956521739135</v>
      </c>
      <c r="F69" s="5">
        <v>27</v>
      </c>
      <c r="G69" s="5">
        <v>19</v>
      </c>
      <c r="H69" s="5">
        <v>46</v>
      </c>
      <c r="J69" s="7" t="s">
        <v>36</v>
      </c>
      <c r="K69" s="6">
        <v>0.81481481481481477</v>
      </c>
      <c r="L69" s="6">
        <v>0.76470588235294112</v>
      </c>
      <c r="M69" s="6">
        <v>0.79545454545454541</v>
      </c>
      <c r="O69" s="5">
        <v>27</v>
      </c>
      <c r="P69" s="5">
        <v>17</v>
      </c>
      <c r="Q69" s="5">
        <v>44</v>
      </c>
      <c r="S69" s="7" t="s">
        <v>36</v>
      </c>
      <c r="T69" s="6">
        <v>0.81481481481481477</v>
      </c>
      <c r="U69" s="6">
        <v>0.72222222222222221</v>
      </c>
      <c r="V69" s="6">
        <v>0.77777777777777779</v>
      </c>
      <c r="X69" s="5">
        <v>27</v>
      </c>
      <c r="Y69" s="5">
        <v>18</v>
      </c>
      <c r="Z69" s="5">
        <v>45</v>
      </c>
    </row>
    <row r="70" spans="1:26" x14ac:dyDescent="0.25">
      <c r="A70" s="7" t="s">
        <v>62</v>
      </c>
      <c r="B70" s="6">
        <v>0.55882352941176472</v>
      </c>
      <c r="C70" s="6">
        <v>0.48648648648648651</v>
      </c>
      <c r="D70" s="6">
        <v>0.52112676056338025</v>
      </c>
      <c r="F70" s="5">
        <v>34</v>
      </c>
      <c r="G70" s="5">
        <v>37</v>
      </c>
      <c r="H70" s="5">
        <v>71</v>
      </c>
      <c r="J70" s="7" t="s">
        <v>62</v>
      </c>
      <c r="K70" s="6">
        <v>0.62068965517241381</v>
      </c>
      <c r="L70" s="6">
        <v>0.54545454545454541</v>
      </c>
      <c r="M70" s="6">
        <v>0.58064516129032262</v>
      </c>
      <c r="O70" s="5">
        <v>29</v>
      </c>
      <c r="P70" s="5">
        <v>33</v>
      </c>
      <c r="Q70" s="5">
        <v>62</v>
      </c>
      <c r="S70" s="7" t="s">
        <v>62</v>
      </c>
      <c r="T70" s="6">
        <v>0.54545454545454541</v>
      </c>
      <c r="U70" s="6">
        <v>0.48648648648648651</v>
      </c>
      <c r="V70" s="6">
        <v>0.51428571428571423</v>
      </c>
      <c r="X70" s="5">
        <v>33</v>
      </c>
      <c r="Y70" s="5">
        <v>37</v>
      </c>
      <c r="Z70" s="5">
        <v>70</v>
      </c>
    </row>
    <row r="71" spans="1:26" x14ac:dyDescent="0.25">
      <c r="A71" s="7" t="s">
        <v>48</v>
      </c>
      <c r="B71" s="6">
        <v>0.88888888888888884</v>
      </c>
      <c r="C71" s="6">
        <v>1</v>
      </c>
      <c r="D71" s="6">
        <v>0.95454545454545459</v>
      </c>
      <c r="F71" s="5">
        <v>9</v>
      </c>
      <c r="G71" s="5">
        <v>13</v>
      </c>
      <c r="H71" s="5">
        <v>22</v>
      </c>
      <c r="J71" s="7" t="s">
        <v>48</v>
      </c>
      <c r="K71" s="6">
        <v>1</v>
      </c>
      <c r="L71" s="6">
        <v>1</v>
      </c>
      <c r="M71" s="6">
        <v>1</v>
      </c>
      <c r="O71" s="5">
        <v>8</v>
      </c>
      <c r="P71" s="5">
        <v>13</v>
      </c>
      <c r="Q71" s="5">
        <v>21</v>
      </c>
      <c r="S71" s="7" t="s">
        <v>48</v>
      </c>
      <c r="T71" s="6">
        <v>0.88888888888888884</v>
      </c>
      <c r="U71" s="6">
        <v>1</v>
      </c>
      <c r="V71" s="6">
        <v>0.95454545454545459</v>
      </c>
      <c r="X71" s="5">
        <v>9</v>
      </c>
      <c r="Y71" s="5">
        <v>13</v>
      </c>
      <c r="Z71" s="5">
        <v>22</v>
      </c>
    </row>
    <row r="72" spans="1:26" x14ac:dyDescent="0.25">
      <c r="A72" s="7" t="s">
        <v>71</v>
      </c>
      <c r="B72" s="6">
        <v>0.85</v>
      </c>
      <c r="C72" s="6">
        <v>0.33333333333333331</v>
      </c>
      <c r="D72" s="6">
        <v>0.58536585365853655</v>
      </c>
      <c r="F72" s="5">
        <v>20</v>
      </c>
      <c r="G72" s="5">
        <v>21</v>
      </c>
      <c r="H72" s="5">
        <v>41</v>
      </c>
      <c r="J72" s="7" t="s">
        <v>71</v>
      </c>
      <c r="K72" s="6">
        <v>0.94117647058823528</v>
      </c>
      <c r="L72" s="6">
        <v>0.35714285714285715</v>
      </c>
      <c r="M72" s="6">
        <v>0.67741935483870963</v>
      </c>
      <c r="O72" s="5">
        <v>17</v>
      </c>
      <c r="P72" s="5">
        <v>14</v>
      </c>
      <c r="Q72" s="5">
        <v>31</v>
      </c>
      <c r="S72" s="7" t="s">
        <v>71</v>
      </c>
      <c r="T72" s="6">
        <v>0.85</v>
      </c>
      <c r="U72" s="6">
        <v>0.31578947368421051</v>
      </c>
      <c r="V72" s="6">
        <v>0.58974358974358976</v>
      </c>
      <c r="X72" s="5">
        <v>20</v>
      </c>
      <c r="Y72" s="5">
        <v>19</v>
      </c>
      <c r="Z72" s="5">
        <v>39</v>
      </c>
    </row>
    <row r="73" spans="1:26" x14ac:dyDescent="0.25">
      <c r="A73" s="7" t="s">
        <v>10</v>
      </c>
      <c r="B73" s="6">
        <v>0.6875</v>
      </c>
      <c r="C73" s="6">
        <v>0.63636363636363635</v>
      </c>
      <c r="D73" s="6">
        <v>0.65789473684210531</v>
      </c>
      <c r="F73" s="5">
        <v>16</v>
      </c>
      <c r="G73" s="5">
        <v>22</v>
      </c>
      <c r="H73" s="5">
        <v>38</v>
      </c>
      <c r="J73" s="7" t="s">
        <v>10</v>
      </c>
      <c r="K73" s="6">
        <v>0.90909090909090906</v>
      </c>
      <c r="L73" s="6">
        <v>0.8125</v>
      </c>
      <c r="M73" s="6">
        <v>0.85185185185185186</v>
      </c>
      <c r="O73" s="5">
        <v>11</v>
      </c>
      <c r="P73" s="5">
        <v>16</v>
      </c>
      <c r="Q73" s="5">
        <v>27</v>
      </c>
      <c r="S73" s="7" t="s">
        <v>10</v>
      </c>
      <c r="T73" s="6">
        <v>0.6875</v>
      </c>
      <c r="U73" s="6">
        <v>0.66666666666666663</v>
      </c>
      <c r="V73" s="6">
        <v>0.67567567567567566</v>
      </c>
      <c r="X73" s="5">
        <v>16</v>
      </c>
      <c r="Y73" s="5">
        <v>21</v>
      </c>
      <c r="Z73" s="5">
        <v>37</v>
      </c>
    </row>
    <row r="74" spans="1:26" x14ac:dyDescent="0.25">
      <c r="A74" s="7" t="s">
        <v>65</v>
      </c>
      <c r="B74" s="6">
        <v>0.84905660377358494</v>
      </c>
      <c r="C74" s="6">
        <v>0.72340425531914898</v>
      </c>
      <c r="D74" s="6">
        <v>0.79</v>
      </c>
      <c r="F74" s="5">
        <v>53</v>
      </c>
      <c r="G74" s="5">
        <v>47</v>
      </c>
      <c r="H74" s="5">
        <v>100</v>
      </c>
      <c r="J74" s="7" t="s">
        <v>65</v>
      </c>
      <c r="K74" s="6">
        <v>0.86538461538461542</v>
      </c>
      <c r="L74" s="6">
        <v>0.72340425531914898</v>
      </c>
      <c r="M74" s="6">
        <v>0.79797979797979801</v>
      </c>
      <c r="O74" s="5">
        <v>52</v>
      </c>
      <c r="P74" s="5">
        <v>47</v>
      </c>
      <c r="Q74" s="5">
        <v>99</v>
      </c>
      <c r="S74" s="7" t="s">
        <v>65</v>
      </c>
      <c r="T74" s="6">
        <v>0.84905660377358494</v>
      </c>
      <c r="U74" s="6">
        <v>0.72340425531914898</v>
      </c>
      <c r="V74" s="6">
        <v>0.79</v>
      </c>
      <c r="X74" s="5">
        <v>53</v>
      </c>
      <c r="Y74" s="5">
        <v>47</v>
      </c>
      <c r="Z74" s="5">
        <v>100</v>
      </c>
    </row>
    <row r="75" spans="1:26" x14ac:dyDescent="0.25">
      <c r="A75" s="7" t="s">
        <v>42</v>
      </c>
      <c r="B75" s="6">
        <v>0.76923076923076927</v>
      </c>
      <c r="C75" s="6">
        <v>0.77142857142857146</v>
      </c>
      <c r="D75" s="6">
        <v>0.77027027027027029</v>
      </c>
      <c r="F75" s="5">
        <v>39</v>
      </c>
      <c r="G75" s="5">
        <v>35</v>
      </c>
      <c r="H75" s="5">
        <v>74</v>
      </c>
      <c r="J75" s="7" t="s">
        <v>42</v>
      </c>
      <c r="K75" s="6">
        <v>0.76923076923076927</v>
      </c>
      <c r="L75" s="6">
        <v>0.77142857142857146</v>
      </c>
      <c r="M75" s="6">
        <v>0.77027027027027029</v>
      </c>
      <c r="O75" s="5">
        <v>39</v>
      </c>
      <c r="P75" s="5">
        <v>35</v>
      </c>
      <c r="Q75" s="5">
        <v>74</v>
      </c>
      <c r="S75" s="7" t="s">
        <v>42</v>
      </c>
      <c r="T75" s="6">
        <v>0.76923076923076927</v>
      </c>
      <c r="U75" s="6">
        <v>0.77142857142857146</v>
      </c>
      <c r="V75" s="6">
        <v>0.77027027027027029</v>
      </c>
      <c r="X75" s="5">
        <v>39</v>
      </c>
      <c r="Y75" s="5">
        <v>35</v>
      </c>
      <c r="Z75" s="5">
        <v>74</v>
      </c>
    </row>
    <row r="76" spans="1:26" x14ac:dyDescent="0.25">
      <c r="A76" s="7" t="s">
        <v>40</v>
      </c>
      <c r="B76" s="6">
        <v>0.75</v>
      </c>
      <c r="C76" s="6">
        <v>0.45454545454545453</v>
      </c>
      <c r="D76" s="6">
        <v>0.60869565217391308</v>
      </c>
      <c r="F76" s="5">
        <v>12</v>
      </c>
      <c r="G76" s="5">
        <v>11</v>
      </c>
      <c r="H76" s="5">
        <v>23</v>
      </c>
      <c r="J76" s="7" t="s">
        <v>40</v>
      </c>
      <c r="K76" s="6">
        <v>0.75</v>
      </c>
      <c r="L76" s="6">
        <v>0.55555555555555558</v>
      </c>
      <c r="M76" s="6">
        <v>0.66666666666666663</v>
      </c>
      <c r="O76" s="5">
        <v>12</v>
      </c>
      <c r="P76" s="5">
        <v>9</v>
      </c>
      <c r="Q76" s="5">
        <v>21</v>
      </c>
      <c r="S76" s="7" t="s">
        <v>40</v>
      </c>
      <c r="T76" s="6">
        <v>0.75</v>
      </c>
      <c r="U76" s="6">
        <v>0.45454545454545453</v>
      </c>
      <c r="V76" s="6">
        <v>0.60869565217391308</v>
      </c>
      <c r="X76" s="5">
        <v>12</v>
      </c>
      <c r="Y76" s="5">
        <v>11</v>
      </c>
      <c r="Z76" s="5">
        <v>23</v>
      </c>
    </row>
    <row r="77" spans="1:26" x14ac:dyDescent="0.25">
      <c r="A77" s="7" t="s">
        <v>14</v>
      </c>
      <c r="B77" s="6"/>
      <c r="C77" s="6"/>
      <c r="D77" s="6"/>
      <c r="J77" s="7" t="s">
        <v>14</v>
      </c>
      <c r="K77" s="6"/>
      <c r="L77" s="6"/>
      <c r="M77" s="6"/>
      <c r="S77" s="7" t="s">
        <v>14</v>
      </c>
      <c r="T77" s="6"/>
      <c r="U77" s="6"/>
      <c r="V77" s="6"/>
    </row>
    <row r="78" spans="1:26" x14ac:dyDescent="0.25">
      <c r="A78" s="7" t="s">
        <v>13</v>
      </c>
      <c r="B78" s="6">
        <v>0.75</v>
      </c>
      <c r="C78" s="6">
        <v>0.63636363636363635</v>
      </c>
      <c r="D78" s="6">
        <v>0.68421052631578949</v>
      </c>
      <c r="F78" s="5">
        <v>8</v>
      </c>
      <c r="G78" s="5">
        <v>11</v>
      </c>
      <c r="H78" s="5">
        <v>19</v>
      </c>
      <c r="J78" s="7" t="s">
        <v>13</v>
      </c>
      <c r="K78" s="6">
        <v>0.8571428571428571</v>
      </c>
      <c r="L78" s="6">
        <v>0.63636363636363635</v>
      </c>
      <c r="M78" s="6">
        <v>0.72222222222222221</v>
      </c>
      <c r="O78" s="5">
        <v>7</v>
      </c>
      <c r="P78" s="5">
        <v>11</v>
      </c>
      <c r="Q78" s="5">
        <v>18</v>
      </c>
      <c r="S78" s="7" t="s">
        <v>13</v>
      </c>
      <c r="T78" s="6">
        <v>0.75</v>
      </c>
      <c r="U78" s="6">
        <v>0.63636363636363635</v>
      </c>
      <c r="V78" s="6">
        <v>0.68421052631578949</v>
      </c>
      <c r="X78" s="5">
        <v>8</v>
      </c>
      <c r="Y78" s="5">
        <v>11</v>
      </c>
      <c r="Z78" s="5">
        <v>19</v>
      </c>
    </row>
    <row r="79" spans="1:26" x14ac:dyDescent="0.25">
      <c r="A79" s="8" t="s">
        <v>95</v>
      </c>
      <c r="B79" s="9">
        <v>0.77729257641921401</v>
      </c>
      <c r="C79" s="9">
        <v>0.64055299539170507</v>
      </c>
      <c r="D79" s="9">
        <v>0.71076233183856508</v>
      </c>
      <c r="E79" s="10"/>
      <c r="F79" s="10">
        <v>229</v>
      </c>
      <c r="G79" s="10">
        <v>217</v>
      </c>
      <c r="H79" s="10">
        <v>446</v>
      </c>
      <c r="J79" s="8" t="s">
        <v>95</v>
      </c>
      <c r="K79" s="9">
        <v>0.82159624413145538</v>
      </c>
      <c r="L79" s="9">
        <v>0.69387755102040816</v>
      </c>
      <c r="M79" s="9">
        <v>0.76039119804400979</v>
      </c>
      <c r="N79" s="10"/>
      <c r="O79" s="10">
        <v>213</v>
      </c>
      <c r="P79" s="10">
        <v>196</v>
      </c>
      <c r="Q79" s="10">
        <v>409</v>
      </c>
      <c r="S79" s="8" t="s">
        <v>95</v>
      </c>
      <c r="T79" s="9">
        <v>0.77631578947368418</v>
      </c>
      <c r="U79" s="9">
        <v>0.647887323943662</v>
      </c>
      <c r="V79" s="9">
        <v>0.7142857142857143</v>
      </c>
      <c r="W79" s="10"/>
      <c r="X79" s="10">
        <v>228</v>
      </c>
      <c r="Y79" s="10">
        <v>213</v>
      </c>
      <c r="Z79" s="10">
        <v>441</v>
      </c>
    </row>
    <row r="80" spans="1:26" x14ac:dyDescent="0.25">
      <c r="A80" s="4"/>
      <c r="B80" s="6"/>
      <c r="C80" s="6"/>
      <c r="D80" s="6"/>
      <c r="J80" s="8"/>
      <c r="K80" s="9"/>
      <c r="L80" s="9"/>
      <c r="M80" s="9"/>
      <c r="N80" s="10"/>
      <c r="O80" s="10"/>
      <c r="P80" s="10"/>
      <c r="Q80" s="10"/>
      <c r="S80" s="4"/>
      <c r="T80" s="6"/>
      <c r="U80" s="6"/>
      <c r="V80" s="6"/>
    </row>
    <row r="81" spans="1:26" x14ac:dyDescent="0.25">
      <c r="A81" s="7" t="s">
        <v>41</v>
      </c>
      <c r="B81" s="6">
        <v>1</v>
      </c>
      <c r="C81" s="6">
        <v>0.96666666666666667</v>
      </c>
      <c r="D81" s="6">
        <v>0.97959183673469385</v>
      </c>
      <c r="F81" s="5">
        <v>19</v>
      </c>
      <c r="G81" s="5">
        <v>30</v>
      </c>
      <c r="H81" s="5">
        <v>49</v>
      </c>
      <c r="J81" s="7" t="s">
        <v>41</v>
      </c>
      <c r="K81" s="6">
        <v>1</v>
      </c>
      <c r="L81" s="6">
        <v>0.96666666666666667</v>
      </c>
      <c r="M81" s="6">
        <v>0.97959183673469385</v>
      </c>
      <c r="O81" s="5">
        <v>19</v>
      </c>
      <c r="P81" s="5">
        <v>30</v>
      </c>
      <c r="Q81" s="5">
        <v>49</v>
      </c>
      <c r="S81" s="7" t="s">
        <v>41</v>
      </c>
      <c r="T81" s="6">
        <v>1</v>
      </c>
      <c r="U81" s="6">
        <v>0.96666666666666667</v>
      </c>
      <c r="V81" s="6">
        <v>0.97959183673469385</v>
      </c>
      <c r="X81" s="5">
        <v>19</v>
      </c>
      <c r="Y81" s="5">
        <v>30</v>
      </c>
      <c r="Z81" s="5">
        <v>49</v>
      </c>
    </row>
    <row r="82" spans="1:26" x14ac:dyDescent="0.25">
      <c r="A82" s="7" t="s">
        <v>70</v>
      </c>
      <c r="B82" s="6">
        <v>0.91666666666666663</v>
      </c>
      <c r="C82" s="6">
        <v>0.8928571428571429</v>
      </c>
      <c r="D82" s="6">
        <v>0.90384615384615385</v>
      </c>
      <c r="F82" s="5">
        <v>24</v>
      </c>
      <c r="G82" s="5">
        <v>28</v>
      </c>
      <c r="H82" s="5">
        <v>52</v>
      </c>
      <c r="J82" s="7" t="s">
        <v>70</v>
      </c>
      <c r="K82" s="6">
        <v>0.91304347826086951</v>
      </c>
      <c r="L82" s="6">
        <v>0.8928571428571429</v>
      </c>
      <c r="M82" s="6">
        <v>0.90196078431372551</v>
      </c>
      <c r="O82" s="5">
        <v>23</v>
      </c>
      <c r="P82" s="5">
        <v>28</v>
      </c>
      <c r="Q82" s="5">
        <v>51</v>
      </c>
      <c r="S82" s="7" t="s">
        <v>70</v>
      </c>
      <c r="T82" s="6">
        <v>0.91666666666666663</v>
      </c>
      <c r="U82" s="6">
        <v>0.8928571428571429</v>
      </c>
      <c r="V82" s="6">
        <v>0.90384615384615385</v>
      </c>
      <c r="X82" s="5">
        <v>24</v>
      </c>
      <c r="Y82" s="5">
        <v>28</v>
      </c>
      <c r="Z82" s="5">
        <v>52</v>
      </c>
    </row>
    <row r="83" spans="1:26" x14ac:dyDescent="0.25">
      <c r="A83" s="7" t="s">
        <v>61</v>
      </c>
      <c r="B83" s="6">
        <v>0.61111111111111116</v>
      </c>
      <c r="C83" s="6">
        <v>0.46153846153846156</v>
      </c>
      <c r="D83" s="6">
        <v>0.54838709677419351</v>
      </c>
      <c r="F83" s="5">
        <v>18</v>
      </c>
      <c r="G83" s="5">
        <v>13</v>
      </c>
      <c r="H83" s="5">
        <v>31</v>
      </c>
      <c r="J83" s="7" t="s">
        <v>61</v>
      </c>
      <c r="K83" s="6">
        <v>0.61111111111111116</v>
      </c>
      <c r="L83" s="6">
        <v>0.46153846153846156</v>
      </c>
      <c r="M83" s="6">
        <v>0.54838709677419351</v>
      </c>
      <c r="O83" s="5">
        <v>18</v>
      </c>
      <c r="P83" s="5">
        <v>13</v>
      </c>
      <c r="Q83" s="5">
        <v>31</v>
      </c>
      <c r="S83" s="7" t="s">
        <v>61</v>
      </c>
      <c r="T83" s="6">
        <v>0.61111111111111116</v>
      </c>
      <c r="U83" s="6">
        <v>0.46153846153846156</v>
      </c>
      <c r="V83" s="6">
        <v>0.54838709677419351</v>
      </c>
      <c r="X83" s="5">
        <v>18</v>
      </c>
      <c r="Y83" s="5">
        <v>13</v>
      </c>
      <c r="Z83" s="5">
        <v>31</v>
      </c>
    </row>
    <row r="84" spans="1:26" x14ac:dyDescent="0.25">
      <c r="A84" s="7" t="s">
        <v>23</v>
      </c>
      <c r="B84" s="6">
        <v>1</v>
      </c>
      <c r="C84" s="6">
        <v>0.95652173913043481</v>
      </c>
      <c r="D84" s="6">
        <v>0.97560975609756095</v>
      </c>
      <c r="F84" s="5">
        <v>18</v>
      </c>
      <c r="G84" s="5">
        <v>23</v>
      </c>
      <c r="H84" s="5">
        <v>41</v>
      </c>
      <c r="J84" s="7" t="s">
        <v>23</v>
      </c>
      <c r="K84" s="6">
        <v>1</v>
      </c>
      <c r="L84" s="6">
        <v>0.95652173913043481</v>
      </c>
      <c r="M84" s="6">
        <v>0.97560975609756095</v>
      </c>
      <c r="O84" s="5">
        <v>18</v>
      </c>
      <c r="P84" s="5">
        <v>23</v>
      </c>
      <c r="Q84" s="5">
        <v>41</v>
      </c>
      <c r="S84" s="7" t="s">
        <v>23</v>
      </c>
      <c r="T84" s="6">
        <v>1</v>
      </c>
      <c r="U84" s="6">
        <v>0.95652173913043481</v>
      </c>
      <c r="V84" s="6">
        <v>0.97560975609756095</v>
      </c>
      <c r="X84" s="5">
        <v>18</v>
      </c>
      <c r="Y84" s="5">
        <v>23</v>
      </c>
      <c r="Z84" s="5">
        <v>41</v>
      </c>
    </row>
    <row r="85" spans="1:26" x14ac:dyDescent="0.25">
      <c r="A85" s="7" t="s">
        <v>16</v>
      </c>
      <c r="B85" s="6">
        <v>0.7142857142857143</v>
      </c>
      <c r="C85" s="6">
        <v>0.4</v>
      </c>
      <c r="D85" s="6">
        <v>0.58333333333333337</v>
      </c>
      <c r="F85" s="5">
        <v>7</v>
      </c>
      <c r="G85" s="5">
        <v>5</v>
      </c>
      <c r="H85" s="5">
        <v>12</v>
      </c>
      <c r="J85" s="7" t="s">
        <v>16</v>
      </c>
      <c r="K85" s="6">
        <v>0.7142857142857143</v>
      </c>
      <c r="L85" s="6">
        <v>0.4</v>
      </c>
      <c r="M85" s="6">
        <v>0.58333333333333337</v>
      </c>
      <c r="O85" s="5">
        <v>7</v>
      </c>
      <c r="P85" s="5">
        <v>5</v>
      </c>
      <c r="Q85" s="5">
        <v>12</v>
      </c>
      <c r="S85" s="7" t="s">
        <v>16</v>
      </c>
      <c r="T85" s="6">
        <v>0.7142857142857143</v>
      </c>
      <c r="U85" s="6">
        <v>0.4</v>
      </c>
      <c r="V85" s="6">
        <v>0.58333333333333337</v>
      </c>
      <c r="X85" s="5">
        <v>7</v>
      </c>
      <c r="Y85" s="5">
        <v>5</v>
      </c>
      <c r="Z85" s="5">
        <v>12</v>
      </c>
    </row>
    <row r="86" spans="1:26" x14ac:dyDescent="0.25">
      <c r="A86" s="7" t="s">
        <v>85</v>
      </c>
      <c r="B86" s="6"/>
      <c r="C86" s="6"/>
      <c r="D86" s="6"/>
      <c r="J86" s="7" t="s">
        <v>85</v>
      </c>
      <c r="K86" s="6"/>
      <c r="L86" s="6"/>
      <c r="M86" s="6"/>
      <c r="S86" s="7" t="s">
        <v>85</v>
      </c>
      <c r="T86" s="6"/>
      <c r="U86" s="6"/>
      <c r="V86" s="6"/>
    </row>
    <row r="87" spans="1:26" x14ac:dyDescent="0.25">
      <c r="A87" s="7" t="s">
        <v>83</v>
      </c>
      <c r="B87" s="6"/>
      <c r="C87" s="6"/>
      <c r="D87" s="6"/>
      <c r="J87" s="7" t="s">
        <v>83</v>
      </c>
      <c r="K87" s="6"/>
      <c r="L87" s="6"/>
      <c r="M87" s="6"/>
      <c r="S87" s="7" t="s">
        <v>83</v>
      </c>
      <c r="T87" s="6"/>
      <c r="U87" s="6"/>
      <c r="V87" s="6"/>
    </row>
    <row r="88" spans="1:26" x14ac:dyDescent="0.25">
      <c r="A88" s="7" t="s">
        <v>20</v>
      </c>
      <c r="B88" s="6">
        <v>0.9375</v>
      </c>
      <c r="C88" s="6">
        <v>0.92307692307692313</v>
      </c>
      <c r="D88" s="6">
        <v>0.93103448275862066</v>
      </c>
      <c r="F88" s="5">
        <v>16</v>
      </c>
      <c r="G88" s="5">
        <v>13</v>
      </c>
      <c r="H88" s="5">
        <v>29</v>
      </c>
      <c r="J88" s="7" t="s">
        <v>20</v>
      </c>
      <c r="K88" s="6">
        <v>0.9375</v>
      </c>
      <c r="L88" s="6">
        <v>0.92307692307692313</v>
      </c>
      <c r="M88" s="6">
        <v>0.93103448275862066</v>
      </c>
      <c r="O88" s="5">
        <v>16</v>
      </c>
      <c r="P88" s="5">
        <v>13</v>
      </c>
      <c r="Q88" s="5">
        <v>29</v>
      </c>
      <c r="S88" s="7" t="s">
        <v>20</v>
      </c>
      <c r="T88" s="6">
        <v>0.9375</v>
      </c>
      <c r="U88" s="6">
        <v>0.92307692307692313</v>
      </c>
      <c r="V88" s="6">
        <v>0.93103448275862066</v>
      </c>
      <c r="X88" s="5">
        <v>16</v>
      </c>
      <c r="Y88" s="5">
        <v>13</v>
      </c>
      <c r="Z88" s="5">
        <v>29</v>
      </c>
    </row>
    <row r="89" spans="1:26" x14ac:dyDescent="0.25">
      <c r="A89" s="7" t="s">
        <v>7</v>
      </c>
      <c r="B89" s="6">
        <v>0.95833333333333337</v>
      </c>
      <c r="C89" s="6">
        <v>0.92592592592592593</v>
      </c>
      <c r="D89" s="6">
        <v>0.94117647058823528</v>
      </c>
      <c r="F89" s="5">
        <v>24</v>
      </c>
      <c r="G89" s="5">
        <v>27</v>
      </c>
      <c r="H89" s="5">
        <v>51</v>
      </c>
      <c r="J89" s="7" t="s">
        <v>7</v>
      </c>
      <c r="K89" s="6">
        <v>0.95833333333333337</v>
      </c>
      <c r="L89" s="6">
        <v>0.92592592592592593</v>
      </c>
      <c r="M89" s="6">
        <v>0.94117647058823528</v>
      </c>
      <c r="O89" s="5">
        <v>24</v>
      </c>
      <c r="P89" s="5">
        <v>27</v>
      </c>
      <c r="Q89" s="5">
        <v>51</v>
      </c>
      <c r="S89" s="7" t="s">
        <v>7</v>
      </c>
      <c r="T89" s="6">
        <v>0.95833333333333337</v>
      </c>
      <c r="U89" s="6">
        <v>0.92592592592592593</v>
      </c>
      <c r="V89" s="6">
        <v>0.94117647058823528</v>
      </c>
      <c r="X89" s="5">
        <v>24</v>
      </c>
      <c r="Y89" s="5">
        <v>27</v>
      </c>
      <c r="Z89" s="5">
        <v>51</v>
      </c>
    </row>
    <row r="90" spans="1:26" x14ac:dyDescent="0.25">
      <c r="A90" s="7" t="s">
        <v>24</v>
      </c>
      <c r="B90" s="6">
        <v>1</v>
      </c>
      <c r="C90" s="6">
        <v>0.9</v>
      </c>
      <c r="D90" s="6">
        <v>0.96</v>
      </c>
      <c r="F90" s="5">
        <v>30</v>
      </c>
      <c r="G90" s="5">
        <v>20</v>
      </c>
      <c r="H90" s="5">
        <v>50</v>
      </c>
      <c r="J90" s="7" t="s">
        <v>24</v>
      </c>
      <c r="K90" s="6">
        <v>1</v>
      </c>
      <c r="L90" s="6">
        <v>0.9</v>
      </c>
      <c r="M90" s="6">
        <v>0.96</v>
      </c>
      <c r="O90" s="5">
        <v>30</v>
      </c>
      <c r="P90" s="5">
        <v>20</v>
      </c>
      <c r="Q90" s="5">
        <v>50</v>
      </c>
      <c r="S90" s="7" t="s">
        <v>24</v>
      </c>
      <c r="T90" s="6">
        <v>1</v>
      </c>
      <c r="U90" s="6">
        <v>0.9</v>
      </c>
      <c r="V90" s="6">
        <v>0.96</v>
      </c>
      <c r="X90" s="5">
        <v>30</v>
      </c>
      <c r="Y90" s="5">
        <v>20</v>
      </c>
      <c r="Z90" s="5">
        <v>50</v>
      </c>
    </row>
    <row r="91" spans="1:26" x14ac:dyDescent="0.25">
      <c r="A91" s="7" t="s">
        <v>60</v>
      </c>
      <c r="B91" s="6">
        <v>0.58823529411764708</v>
      </c>
      <c r="C91" s="6">
        <v>0.45454545454545453</v>
      </c>
      <c r="D91" s="6">
        <v>0.5</v>
      </c>
      <c r="F91" s="5">
        <v>17</v>
      </c>
      <c r="G91" s="5">
        <v>33</v>
      </c>
      <c r="H91" s="5">
        <v>50</v>
      </c>
      <c r="J91" s="7" t="s">
        <v>60</v>
      </c>
      <c r="K91" s="6">
        <v>0.58823529411764708</v>
      </c>
      <c r="L91" s="6">
        <v>0.45454545454545453</v>
      </c>
      <c r="M91" s="6">
        <v>0.5</v>
      </c>
      <c r="O91" s="5">
        <v>17</v>
      </c>
      <c r="P91" s="5">
        <v>33</v>
      </c>
      <c r="Q91" s="5">
        <v>50</v>
      </c>
      <c r="S91" s="7" t="s">
        <v>60</v>
      </c>
      <c r="T91" s="6">
        <v>0.58823529411764708</v>
      </c>
      <c r="U91" s="6">
        <v>0.45454545454545453</v>
      </c>
      <c r="V91" s="6">
        <v>0.5</v>
      </c>
      <c r="X91" s="5">
        <v>17</v>
      </c>
      <c r="Y91" s="5">
        <v>33</v>
      </c>
      <c r="Z91" s="5">
        <v>50</v>
      </c>
    </row>
    <row r="92" spans="1:26" x14ac:dyDescent="0.25">
      <c r="A92" s="7" t="s">
        <v>52</v>
      </c>
      <c r="B92" s="6">
        <v>0.5625</v>
      </c>
      <c r="C92" s="6">
        <v>0.52380952380952384</v>
      </c>
      <c r="D92" s="6">
        <v>0.54054054054054057</v>
      </c>
      <c r="F92" s="5">
        <v>16</v>
      </c>
      <c r="G92" s="5">
        <v>21</v>
      </c>
      <c r="H92" s="5">
        <v>37</v>
      </c>
      <c r="J92" s="7" t="s">
        <v>52</v>
      </c>
      <c r="K92" s="6">
        <v>0.61538461538461542</v>
      </c>
      <c r="L92" s="6">
        <v>0.5625</v>
      </c>
      <c r="M92" s="6">
        <v>0.58620689655172409</v>
      </c>
      <c r="O92" s="5">
        <v>13</v>
      </c>
      <c r="P92" s="5">
        <v>16</v>
      </c>
      <c r="Q92" s="5">
        <v>29</v>
      </c>
      <c r="S92" s="7" t="s">
        <v>52</v>
      </c>
      <c r="T92" s="6">
        <v>0.6</v>
      </c>
      <c r="U92" s="6">
        <v>0.52631578947368418</v>
      </c>
      <c r="V92" s="6">
        <v>0.55882352941176472</v>
      </c>
      <c r="X92" s="5">
        <v>15</v>
      </c>
      <c r="Y92" s="5">
        <v>19</v>
      </c>
      <c r="Z92" s="5">
        <v>34</v>
      </c>
    </row>
    <row r="93" spans="1:26" x14ac:dyDescent="0.25">
      <c r="A93" s="7" t="s">
        <v>33</v>
      </c>
      <c r="B93" s="6">
        <v>1</v>
      </c>
      <c r="C93" s="6">
        <v>1</v>
      </c>
      <c r="D93" s="6">
        <v>1</v>
      </c>
      <c r="F93" s="5">
        <v>14</v>
      </c>
      <c r="G93" s="5">
        <v>10</v>
      </c>
      <c r="H93" s="5">
        <v>24</v>
      </c>
      <c r="J93" s="7" t="s">
        <v>33</v>
      </c>
      <c r="K93" s="6">
        <v>1</v>
      </c>
      <c r="L93" s="6">
        <v>1</v>
      </c>
      <c r="M93" s="6">
        <v>1</v>
      </c>
      <c r="O93" s="5">
        <v>14</v>
      </c>
      <c r="P93" s="5">
        <v>10</v>
      </c>
      <c r="Q93" s="5">
        <v>24</v>
      </c>
      <c r="S93" s="7" t="s">
        <v>33</v>
      </c>
      <c r="T93" s="6">
        <v>1</v>
      </c>
      <c r="U93" s="6">
        <v>1</v>
      </c>
      <c r="V93" s="6">
        <v>1</v>
      </c>
      <c r="X93" s="5">
        <v>14</v>
      </c>
      <c r="Y93" s="5">
        <v>10</v>
      </c>
      <c r="Z93" s="5">
        <v>24</v>
      </c>
    </row>
    <row r="94" spans="1:26" x14ac:dyDescent="0.25">
      <c r="A94" s="7" t="s">
        <v>54</v>
      </c>
      <c r="B94" s="6">
        <v>0.5</v>
      </c>
      <c r="C94" s="6">
        <v>0.25</v>
      </c>
      <c r="D94" s="6">
        <v>0.41666666666666669</v>
      </c>
      <c r="F94" s="5">
        <v>16</v>
      </c>
      <c r="G94" s="5">
        <v>8</v>
      </c>
      <c r="H94" s="5">
        <v>24</v>
      </c>
      <c r="J94" s="7" t="s">
        <v>54</v>
      </c>
      <c r="K94" s="6">
        <v>0.61538461538461542</v>
      </c>
      <c r="L94" s="6">
        <v>0.25</v>
      </c>
      <c r="M94" s="6">
        <v>0.47619047619047616</v>
      </c>
      <c r="O94" s="5">
        <v>13</v>
      </c>
      <c r="P94" s="5">
        <v>8</v>
      </c>
      <c r="Q94" s="5">
        <v>21</v>
      </c>
      <c r="S94" s="7" t="s">
        <v>54</v>
      </c>
      <c r="T94" s="6">
        <v>0.5</v>
      </c>
      <c r="U94" s="6">
        <v>0.25</v>
      </c>
      <c r="V94" s="6">
        <v>0.41666666666666669</v>
      </c>
      <c r="X94" s="5">
        <v>16</v>
      </c>
      <c r="Y94" s="5">
        <v>8</v>
      </c>
      <c r="Z94" s="5">
        <v>24</v>
      </c>
    </row>
    <row r="95" spans="1:26" x14ac:dyDescent="0.25">
      <c r="A95" s="7" t="s">
        <v>11</v>
      </c>
      <c r="B95" s="6">
        <v>0.8571428571428571</v>
      </c>
      <c r="C95" s="6">
        <v>0.91803278688524592</v>
      </c>
      <c r="D95" s="6">
        <v>0.88709677419354838</v>
      </c>
      <c r="F95" s="5">
        <v>63</v>
      </c>
      <c r="G95" s="5">
        <v>61</v>
      </c>
      <c r="H95" s="5">
        <v>124</v>
      </c>
      <c r="J95" s="7" t="s">
        <v>11</v>
      </c>
      <c r="K95" s="6">
        <v>0.8571428571428571</v>
      </c>
      <c r="L95" s="6">
        <v>0.91803278688524592</v>
      </c>
      <c r="M95" s="6">
        <v>0.88709677419354838</v>
      </c>
      <c r="O95" s="5">
        <v>63</v>
      </c>
      <c r="P95" s="5">
        <v>61</v>
      </c>
      <c r="Q95" s="5">
        <v>124</v>
      </c>
      <c r="S95" s="7" t="s">
        <v>11</v>
      </c>
      <c r="T95" s="6">
        <v>0.8571428571428571</v>
      </c>
      <c r="U95" s="6">
        <v>0.91803278688524592</v>
      </c>
      <c r="V95" s="6">
        <v>0.88709677419354838</v>
      </c>
      <c r="X95" s="5">
        <v>63</v>
      </c>
      <c r="Y95" s="5">
        <v>61</v>
      </c>
      <c r="Z95" s="5">
        <v>124</v>
      </c>
    </row>
    <row r="96" spans="1:26" x14ac:dyDescent="0.25">
      <c r="A96" s="8" t="s">
        <v>96</v>
      </c>
      <c r="B96" s="9">
        <v>0.83737024221453282</v>
      </c>
      <c r="C96" s="9">
        <v>0.7722772277227723</v>
      </c>
      <c r="D96" s="9">
        <v>0.80405405405405406</v>
      </c>
      <c r="E96" s="10"/>
      <c r="F96" s="10">
        <v>289</v>
      </c>
      <c r="G96" s="10">
        <v>303</v>
      </c>
      <c r="H96" s="10">
        <v>592</v>
      </c>
      <c r="J96" s="8" t="s">
        <v>96</v>
      </c>
      <c r="K96" s="9">
        <v>0.85409252669039148</v>
      </c>
      <c r="L96" s="9">
        <v>0.77852348993288589</v>
      </c>
      <c r="M96" s="9">
        <v>0.81519861830742657</v>
      </c>
      <c r="N96" s="10"/>
      <c r="O96" s="10">
        <v>281</v>
      </c>
      <c r="P96" s="10">
        <v>298</v>
      </c>
      <c r="Q96" s="10">
        <v>579</v>
      </c>
      <c r="S96" s="8" t="s">
        <v>96</v>
      </c>
      <c r="T96" s="9">
        <v>0.84027777777777779</v>
      </c>
      <c r="U96" s="9">
        <v>0.77408637873754149</v>
      </c>
      <c r="V96" s="9">
        <v>0.80645161290322576</v>
      </c>
      <c r="W96" s="10"/>
      <c r="X96" s="10">
        <v>288</v>
      </c>
      <c r="Y96" s="10">
        <v>301</v>
      </c>
      <c r="Z96" s="10">
        <v>589</v>
      </c>
    </row>
    <row r="97" spans="1:26" x14ac:dyDescent="0.25">
      <c r="A97" s="4"/>
      <c r="B97" s="6"/>
      <c r="C97" s="6"/>
      <c r="D97" s="6"/>
      <c r="J97" s="4"/>
      <c r="K97" s="6"/>
      <c r="L97" s="6"/>
      <c r="M97" s="6"/>
      <c r="S97" s="4"/>
      <c r="T97" s="6"/>
      <c r="U97" s="6"/>
      <c r="V97" s="6"/>
    </row>
    <row r="98" spans="1:26" x14ac:dyDescent="0.25">
      <c r="A98" s="7" t="s">
        <v>35</v>
      </c>
      <c r="B98" s="6">
        <v>0.84782608695652173</v>
      </c>
      <c r="C98" s="6">
        <v>0.88095238095238093</v>
      </c>
      <c r="D98" s="6">
        <v>0.86363636363636365</v>
      </c>
      <c r="F98" s="5">
        <v>46</v>
      </c>
      <c r="G98" s="5">
        <v>42</v>
      </c>
      <c r="H98" s="5">
        <v>88</v>
      </c>
      <c r="J98" s="7" t="s">
        <v>35</v>
      </c>
      <c r="K98" s="6">
        <v>0.84782608695652173</v>
      </c>
      <c r="L98" s="6">
        <v>0.92307692307692313</v>
      </c>
      <c r="M98" s="6">
        <v>0.88235294117647056</v>
      </c>
      <c r="O98" s="5">
        <v>46</v>
      </c>
      <c r="P98" s="5">
        <v>39</v>
      </c>
      <c r="Q98" s="5">
        <v>85</v>
      </c>
      <c r="S98" s="7" t="s">
        <v>35</v>
      </c>
      <c r="T98" s="6">
        <v>0.84782608695652173</v>
      </c>
      <c r="U98" s="6">
        <v>0.88095238095238093</v>
      </c>
      <c r="V98" s="6">
        <v>0.86363636363636365</v>
      </c>
      <c r="X98" s="5">
        <v>46</v>
      </c>
      <c r="Y98" s="5">
        <v>42</v>
      </c>
      <c r="Z98" s="5">
        <v>88</v>
      </c>
    </row>
    <row r="99" spans="1:26" x14ac:dyDescent="0.25">
      <c r="A99" s="7" t="s">
        <v>75</v>
      </c>
      <c r="B99" s="6">
        <v>0.75</v>
      </c>
      <c r="C99" s="6">
        <v>0.75</v>
      </c>
      <c r="D99" s="6">
        <v>0.75</v>
      </c>
      <c r="F99" s="5">
        <v>20</v>
      </c>
      <c r="G99" s="5">
        <v>20</v>
      </c>
      <c r="H99" s="5">
        <v>40</v>
      </c>
      <c r="J99" s="7" t="s">
        <v>75</v>
      </c>
      <c r="K99" s="6">
        <v>0.78947368421052633</v>
      </c>
      <c r="L99" s="6">
        <v>0.75</v>
      </c>
      <c r="M99" s="6">
        <v>0.76923076923076927</v>
      </c>
      <c r="O99" s="5">
        <v>19</v>
      </c>
      <c r="P99" s="5">
        <v>20</v>
      </c>
      <c r="Q99" s="5">
        <v>39</v>
      </c>
      <c r="S99" s="7" t="s">
        <v>75</v>
      </c>
      <c r="T99" s="6">
        <v>0.75</v>
      </c>
      <c r="U99" s="6">
        <v>0.75</v>
      </c>
      <c r="V99" s="6">
        <v>0.75</v>
      </c>
      <c r="X99" s="5">
        <v>20</v>
      </c>
      <c r="Y99" s="5">
        <v>20</v>
      </c>
      <c r="Z99" s="5">
        <v>40</v>
      </c>
    </row>
    <row r="100" spans="1:26" x14ac:dyDescent="0.25">
      <c r="A100" s="7" t="s">
        <v>76</v>
      </c>
      <c r="B100" s="6">
        <v>0.875</v>
      </c>
      <c r="C100" s="6">
        <v>0.72727272727272729</v>
      </c>
      <c r="D100" s="6">
        <v>0.78947368421052633</v>
      </c>
      <c r="F100" s="5">
        <v>16</v>
      </c>
      <c r="G100" s="5">
        <v>22</v>
      </c>
      <c r="H100" s="5">
        <v>38</v>
      </c>
      <c r="J100" s="7" t="s">
        <v>76</v>
      </c>
      <c r="K100" s="6">
        <v>0.875</v>
      </c>
      <c r="L100" s="6">
        <v>0.76190476190476186</v>
      </c>
      <c r="M100" s="6">
        <v>0.81081081081081086</v>
      </c>
      <c r="O100" s="5">
        <v>16</v>
      </c>
      <c r="P100" s="5">
        <v>21</v>
      </c>
      <c r="Q100" s="5">
        <v>37</v>
      </c>
      <c r="S100" s="7" t="s">
        <v>76</v>
      </c>
      <c r="T100" s="6">
        <v>0.875</v>
      </c>
      <c r="U100" s="6">
        <v>0.76190476190476186</v>
      </c>
      <c r="V100" s="6">
        <v>0.81081081081081086</v>
      </c>
      <c r="X100" s="5">
        <v>16</v>
      </c>
      <c r="Y100" s="5">
        <v>21</v>
      </c>
      <c r="Z100" s="5">
        <v>37</v>
      </c>
    </row>
    <row r="101" spans="1:26" x14ac:dyDescent="0.25">
      <c r="A101" s="7" t="s">
        <v>5</v>
      </c>
      <c r="B101" s="6">
        <v>0.9375</v>
      </c>
      <c r="C101" s="6">
        <v>0.84090909090909094</v>
      </c>
      <c r="D101" s="6">
        <v>0.88157894736842102</v>
      </c>
      <c r="F101" s="5">
        <v>32</v>
      </c>
      <c r="G101" s="5">
        <v>44</v>
      </c>
      <c r="H101" s="5">
        <v>76</v>
      </c>
      <c r="J101" s="7" t="s">
        <v>5</v>
      </c>
      <c r="K101" s="6">
        <v>0.9375</v>
      </c>
      <c r="L101" s="6">
        <v>0.88095238095238093</v>
      </c>
      <c r="M101" s="6">
        <v>0.90540540540540537</v>
      </c>
      <c r="O101" s="5">
        <v>32</v>
      </c>
      <c r="P101" s="5">
        <v>42</v>
      </c>
      <c r="Q101" s="5">
        <v>74</v>
      </c>
      <c r="S101" s="7" t="s">
        <v>5</v>
      </c>
      <c r="T101" s="6">
        <v>0.9375</v>
      </c>
      <c r="U101" s="6">
        <v>0.84090909090909094</v>
      </c>
      <c r="V101" s="6">
        <v>0.88157894736842102</v>
      </c>
      <c r="X101" s="5">
        <v>32</v>
      </c>
      <c r="Y101" s="5">
        <v>44</v>
      </c>
      <c r="Z101" s="5">
        <v>76</v>
      </c>
    </row>
    <row r="102" spans="1:26" x14ac:dyDescent="0.25">
      <c r="A102" s="7" t="s">
        <v>22</v>
      </c>
      <c r="B102" s="6">
        <v>0.47826086956521741</v>
      </c>
      <c r="C102" s="6">
        <v>0.22222222222222221</v>
      </c>
      <c r="D102" s="6">
        <v>0.36585365853658536</v>
      </c>
      <c r="F102" s="5">
        <v>23</v>
      </c>
      <c r="G102" s="5">
        <v>18</v>
      </c>
      <c r="H102" s="5">
        <v>41</v>
      </c>
      <c r="J102" s="7" t="s">
        <v>22</v>
      </c>
      <c r="K102" s="6">
        <v>0.52631578947368418</v>
      </c>
      <c r="L102" s="6">
        <v>0.3</v>
      </c>
      <c r="M102" s="6">
        <v>0.44827586206896552</v>
      </c>
      <c r="O102" s="5">
        <v>19</v>
      </c>
      <c r="P102" s="5">
        <v>10</v>
      </c>
      <c r="Q102" s="5">
        <v>29</v>
      </c>
      <c r="S102" s="7" t="s">
        <v>22</v>
      </c>
      <c r="T102" s="6">
        <v>0.47826086956521741</v>
      </c>
      <c r="U102" s="6">
        <v>0.23529411764705882</v>
      </c>
      <c r="V102" s="6">
        <v>0.375</v>
      </c>
      <c r="X102" s="5">
        <v>23</v>
      </c>
      <c r="Y102" s="5">
        <v>17</v>
      </c>
      <c r="Z102" s="5">
        <v>40</v>
      </c>
    </row>
    <row r="103" spans="1:26" x14ac:dyDescent="0.25">
      <c r="A103" s="7" t="s">
        <v>57</v>
      </c>
      <c r="B103" s="6">
        <v>0.29166666666666669</v>
      </c>
      <c r="C103" s="6">
        <v>0</v>
      </c>
      <c r="D103" s="6">
        <v>0.17499999999999999</v>
      </c>
      <c r="F103" s="5">
        <v>24</v>
      </c>
      <c r="G103" s="5">
        <v>16</v>
      </c>
      <c r="H103" s="5">
        <v>40</v>
      </c>
      <c r="J103" s="7" t="s">
        <v>57</v>
      </c>
      <c r="K103" s="6">
        <v>0.33333333333333331</v>
      </c>
      <c r="L103" s="6">
        <v>0</v>
      </c>
      <c r="M103" s="6">
        <v>0.22580645161290322</v>
      </c>
      <c r="O103" s="5">
        <v>21</v>
      </c>
      <c r="P103" s="5">
        <v>10</v>
      </c>
      <c r="Q103" s="5">
        <v>31</v>
      </c>
      <c r="S103" s="7" t="s">
        <v>57</v>
      </c>
      <c r="T103" s="6">
        <v>0.29166666666666669</v>
      </c>
      <c r="U103" s="6">
        <v>0</v>
      </c>
      <c r="V103" s="6">
        <v>0.17948717948717949</v>
      </c>
      <c r="X103" s="5">
        <v>24</v>
      </c>
      <c r="Y103" s="5">
        <v>15</v>
      </c>
      <c r="Z103" s="5">
        <v>39</v>
      </c>
    </row>
    <row r="104" spans="1:26" x14ac:dyDescent="0.25">
      <c r="A104" s="7" t="s">
        <v>3</v>
      </c>
      <c r="B104" s="6">
        <v>0.9538461538461539</v>
      </c>
      <c r="C104" s="6">
        <v>0.96825396825396826</v>
      </c>
      <c r="D104" s="6">
        <v>0.9609375</v>
      </c>
      <c r="F104" s="5">
        <v>65</v>
      </c>
      <c r="G104" s="5">
        <v>63</v>
      </c>
      <c r="H104" s="5">
        <v>128</v>
      </c>
      <c r="J104" s="7" t="s">
        <v>3</v>
      </c>
      <c r="K104" s="6">
        <v>1</v>
      </c>
      <c r="L104" s="6">
        <v>0.967741935483871</v>
      </c>
      <c r="M104" s="6">
        <v>0.9838709677419355</v>
      </c>
      <c r="O104" s="5">
        <v>62</v>
      </c>
      <c r="P104" s="5">
        <v>62</v>
      </c>
      <c r="Q104" s="5">
        <v>124</v>
      </c>
      <c r="S104" s="7" t="s">
        <v>3</v>
      </c>
      <c r="T104" s="6">
        <v>0.9538461538461539</v>
      </c>
      <c r="U104" s="6">
        <v>0.967741935483871</v>
      </c>
      <c r="V104" s="6">
        <v>0.96062992125984248</v>
      </c>
      <c r="X104" s="5">
        <v>65</v>
      </c>
      <c r="Y104" s="5">
        <v>62</v>
      </c>
      <c r="Z104" s="5">
        <v>127</v>
      </c>
    </row>
    <row r="105" spans="1:26" x14ac:dyDescent="0.25">
      <c r="A105" s="7" t="s">
        <v>4</v>
      </c>
      <c r="B105" s="6">
        <v>0.42857142857142855</v>
      </c>
      <c r="C105" s="6">
        <v>0.32692307692307693</v>
      </c>
      <c r="D105" s="6">
        <v>0.36249999999999999</v>
      </c>
      <c r="F105" s="5">
        <v>28</v>
      </c>
      <c r="G105" s="5">
        <v>52</v>
      </c>
      <c r="H105" s="5">
        <v>80</v>
      </c>
      <c r="J105" s="7" t="s">
        <v>4</v>
      </c>
      <c r="K105" s="6">
        <v>0.45833333333333331</v>
      </c>
      <c r="L105" s="6">
        <v>0.33333333333333331</v>
      </c>
      <c r="M105" s="6">
        <v>0.37681159420289856</v>
      </c>
      <c r="O105" s="5">
        <v>24</v>
      </c>
      <c r="P105" s="5">
        <v>45</v>
      </c>
      <c r="Q105" s="5">
        <v>69</v>
      </c>
      <c r="S105" s="7" t="s">
        <v>4</v>
      </c>
      <c r="T105" s="6">
        <v>0.42857142857142855</v>
      </c>
      <c r="U105" s="6">
        <v>0.32692307692307693</v>
      </c>
      <c r="V105" s="6">
        <v>0.36249999999999999</v>
      </c>
      <c r="X105" s="5">
        <v>28</v>
      </c>
      <c r="Y105" s="5">
        <v>52</v>
      </c>
      <c r="Z105" s="5">
        <v>80</v>
      </c>
    </row>
    <row r="106" spans="1:26" x14ac:dyDescent="0.25">
      <c r="A106" s="7" t="s">
        <v>46</v>
      </c>
      <c r="B106" s="6">
        <v>0.81818181818181823</v>
      </c>
      <c r="C106" s="6">
        <v>0.88235294117647056</v>
      </c>
      <c r="D106" s="6">
        <v>0.84615384615384615</v>
      </c>
      <c r="F106" s="5">
        <v>66</v>
      </c>
      <c r="G106" s="5">
        <v>51</v>
      </c>
      <c r="H106" s="5">
        <v>117</v>
      </c>
      <c r="J106" s="7" t="s">
        <v>46</v>
      </c>
      <c r="K106" s="6">
        <v>0.81818181818181823</v>
      </c>
      <c r="L106" s="6">
        <v>0.88</v>
      </c>
      <c r="M106" s="6">
        <v>0.84482758620689657</v>
      </c>
      <c r="O106" s="5">
        <v>66</v>
      </c>
      <c r="P106" s="5">
        <v>50</v>
      </c>
      <c r="Q106" s="5">
        <v>116</v>
      </c>
      <c r="S106" s="7" t="s">
        <v>46</v>
      </c>
      <c r="T106" s="6">
        <v>0.81818181818181823</v>
      </c>
      <c r="U106" s="6">
        <v>0.88235294117647056</v>
      </c>
      <c r="V106" s="6">
        <v>0.84615384615384615</v>
      </c>
      <c r="X106" s="5">
        <v>66</v>
      </c>
      <c r="Y106" s="5">
        <v>51</v>
      </c>
      <c r="Z106" s="5">
        <v>117</v>
      </c>
    </row>
    <row r="107" spans="1:26" x14ac:dyDescent="0.25">
      <c r="A107" s="8" t="s">
        <v>97</v>
      </c>
      <c r="B107" s="9">
        <v>0.76249999999999996</v>
      </c>
      <c r="C107" s="9">
        <v>0.70731707317073167</v>
      </c>
      <c r="D107" s="9">
        <v>0.73456790123456794</v>
      </c>
      <c r="E107" s="10"/>
      <c r="F107" s="10">
        <v>320</v>
      </c>
      <c r="G107" s="10">
        <v>328</v>
      </c>
      <c r="H107" s="10">
        <v>648</v>
      </c>
      <c r="J107" s="8" t="s">
        <v>97</v>
      </c>
      <c r="K107" s="9">
        <v>0.79344262295081969</v>
      </c>
      <c r="L107" s="9">
        <v>0.7558528428093646</v>
      </c>
      <c r="M107" s="9">
        <v>0.77483443708609268</v>
      </c>
      <c r="N107" s="10"/>
      <c r="O107" s="10">
        <v>305</v>
      </c>
      <c r="P107" s="10">
        <v>299</v>
      </c>
      <c r="Q107" s="10">
        <v>604</v>
      </c>
      <c r="S107" s="8" t="s">
        <v>97</v>
      </c>
      <c r="T107" s="9">
        <v>0.76249999999999996</v>
      </c>
      <c r="U107" s="9">
        <v>0.71296296296296291</v>
      </c>
      <c r="V107" s="9">
        <v>0.73757763975155277</v>
      </c>
      <c r="W107" s="10"/>
      <c r="X107" s="10">
        <v>320</v>
      </c>
      <c r="Y107" s="10">
        <v>324</v>
      </c>
      <c r="Z107" s="10">
        <v>644</v>
      </c>
    </row>
    <row r="108" spans="1:26" x14ac:dyDescent="0.25">
      <c r="A108" s="4"/>
      <c r="B108" s="6"/>
      <c r="C108" s="6"/>
      <c r="D108" s="6"/>
      <c r="J108" s="4"/>
      <c r="K108" s="6"/>
      <c r="L108" s="6"/>
      <c r="M108" s="6"/>
      <c r="S108" s="4"/>
      <c r="T108" s="6"/>
      <c r="U108" s="6"/>
      <c r="V108" s="6"/>
    </row>
    <row r="109" spans="1:26" x14ac:dyDescent="0.25">
      <c r="A109" s="7" t="s">
        <v>15</v>
      </c>
      <c r="B109" s="6">
        <v>1</v>
      </c>
      <c r="C109" s="6">
        <v>0.88888888888888884</v>
      </c>
      <c r="D109" s="6">
        <v>0.9375</v>
      </c>
      <c r="F109" s="5">
        <v>7</v>
      </c>
      <c r="G109" s="5">
        <v>9</v>
      </c>
      <c r="H109" s="5">
        <v>16</v>
      </c>
      <c r="J109" s="7" t="s">
        <v>15</v>
      </c>
      <c r="K109" s="6">
        <v>1</v>
      </c>
      <c r="L109" s="6">
        <v>0.88888888888888884</v>
      </c>
      <c r="M109" s="6">
        <v>0.9375</v>
      </c>
      <c r="O109" s="5">
        <v>7</v>
      </c>
      <c r="P109" s="5">
        <v>9</v>
      </c>
      <c r="Q109" s="5">
        <v>16</v>
      </c>
      <c r="S109" s="7" t="s">
        <v>15</v>
      </c>
      <c r="T109" s="6">
        <v>1</v>
      </c>
      <c r="U109" s="6">
        <v>0.88888888888888884</v>
      </c>
      <c r="V109" s="6">
        <v>0.9375</v>
      </c>
      <c r="X109" s="5">
        <v>7</v>
      </c>
      <c r="Y109" s="5">
        <v>9</v>
      </c>
      <c r="Z109" s="5">
        <v>16</v>
      </c>
    </row>
    <row r="110" spans="1:26" x14ac:dyDescent="0.25">
      <c r="A110" s="7" t="s">
        <v>9</v>
      </c>
      <c r="B110" s="6">
        <v>0.81081081081081086</v>
      </c>
      <c r="C110" s="6">
        <v>0.87179487179487181</v>
      </c>
      <c r="D110" s="6">
        <v>0.84210526315789469</v>
      </c>
      <c r="F110" s="5">
        <v>37</v>
      </c>
      <c r="G110" s="5">
        <v>39</v>
      </c>
      <c r="H110" s="5">
        <v>76</v>
      </c>
      <c r="J110" s="7" t="s">
        <v>9</v>
      </c>
      <c r="K110" s="6">
        <v>0.88235294117647056</v>
      </c>
      <c r="L110" s="6">
        <v>0.91891891891891897</v>
      </c>
      <c r="M110" s="6">
        <v>0.90140845070422537</v>
      </c>
      <c r="O110" s="5">
        <v>34</v>
      </c>
      <c r="P110" s="5">
        <v>37</v>
      </c>
      <c r="Q110" s="5">
        <v>71</v>
      </c>
      <c r="S110" s="7" t="s">
        <v>9</v>
      </c>
      <c r="T110" s="6">
        <v>0.83333333333333337</v>
      </c>
      <c r="U110" s="6">
        <v>0.87179487179487181</v>
      </c>
      <c r="V110" s="6">
        <v>0.85333333333333339</v>
      </c>
      <c r="X110" s="5">
        <v>36</v>
      </c>
      <c r="Y110" s="5">
        <v>39</v>
      </c>
      <c r="Z110" s="5">
        <v>75</v>
      </c>
    </row>
    <row r="111" spans="1:26" x14ac:dyDescent="0.25">
      <c r="A111" s="7" t="s">
        <v>6</v>
      </c>
      <c r="B111" s="6">
        <v>0.9375</v>
      </c>
      <c r="C111" s="6">
        <v>1</v>
      </c>
      <c r="D111" s="6">
        <v>0.96296296296296291</v>
      </c>
      <c r="F111" s="5">
        <v>16</v>
      </c>
      <c r="G111" s="5">
        <v>11</v>
      </c>
      <c r="H111" s="5">
        <v>27</v>
      </c>
      <c r="J111" s="7" t="s">
        <v>6</v>
      </c>
      <c r="K111" s="6">
        <v>0.9375</v>
      </c>
      <c r="L111" s="6">
        <v>1</v>
      </c>
      <c r="M111" s="6">
        <v>0.96296296296296291</v>
      </c>
      <c r="O111" s="5">
        <v>16</v>
      </c>
      <c r="P111" s="5">
        <v>11</v>
      </c>
      <c r="Q111" s="5">
        <v>27</v>
      </c>
      <c r="S111" s="7" t="s">
        <v>6</v>
      </c>
      <c r="T111" s="6">
        <v>0.9375</v>
      </c>
      <c r="U111" s="6">
        <v>1</v>
      </c>
      <c r="V111" s="6">
        <v>0.96296296296296291</v>
      </c>
      <c r="X111" s="5">
        <v>16</v>
      </c>
      <c r="Y111" s="5">
        <v>11</v>
      </c>
      <c r="Z111" s="5">
        <v>27</v>
      </c>
    </row>
    <row r="112" spans="1:26" x14ac:dyDescent="0.25">
      <c r="A112" s="7" t="s">
        <v>30</v>
      </c>
      <c r="B112" s="6">
        <v>0.73913043478260865</v>
      </c>
      <c r="C112" s="6">
        <v>0.58333333333333337</v>
      </c>
      <c r="D112" s="6">
        <v>0.68571428571428572</v>
      </c>
      <c r="F112" s="5">
        <v>23</v>
      </c>
      <c r="G112" s="5">
        <v>12</v>
      </c>
      <c r="H112" s="5">
        <v>35</v>
      </c>
      <c r="J112" s="7" t="s">
        <v>30</v>
      </c>
      <c r="K112" s="6">
        <v>0.77272727272727271</v>
      </c>
      <c r="L112" s="6">
        <v>0.7</v>
      </c>
      <c r="M112" s="6">
        <v>0.75</v>
      </c>
      <c r="O112" s="5">
        <v>22</v>
      </c>
      <c r="P112" s="5">
        <v>10</v>
      </c>
      <c r="Q112" s="5">
        <v>32</v>
      </c>
      <c r="S112" s="7" t="s">
        <v>30</v>
      </c>
      <c r="T112" s="6">
        <v>0.73913043478260865</v>
      </c>
      <c r="U112" s="6">
        <v>0.58333333333333337</v>
      </c>
      <c r="V112" s="6">
        <v>0.68571428571428572</v>
      </c>
      <c r="X112" s="5">
        <v>23</v>
      </c>
      <c r="Y112" s="5">
        <v>12</v>
      </c>
      <c r="Z112" s="5">
        <v>35</v>
      </c>
    </row>
    <row r="113" spans="1:26" x14ac:dyDescent="0.25">
      <c r="A113" s="7" t="s">
        <v>26</v>
      </c>
      <c r="B113" s="6">
        <v>0.8</v>
      </c>
      <c r="C113" s="6">
        <v>0.91666666666666663</v>
      </c>
      <c r="D113" s="6">
        <v>0.85915492957746475</v>
      </c>
      <c r="F113" s="5">
        <v>35</v>
      </c>
      <c r="G113" s="5">
        <v>36</v>
      </c>
      <c r="H113" s="5">
        <v>71</v>
      </c>
      <c r="J113" s="7" t="s">
        <v>26</v>
      </c>
      <c r="K113" s="6">
        <v>0.8</v>
      </c>
      <c r="L113" s="6">
        <v>0.91666666666666663</v>
      </c>
      <c r="M113" s="6">
        <v>0.85915492957746475</v>
      </c>
      <c r="O113" s="5">
        <v>35</v>
      </c>
      <c r="P113" s="5">
        <v>36</v>
      </c>
      <c r="Q113" s="5">
        <v>71</v>
      </c>
      <c r="S113" s="7" t="s">
        <v>26</v>
      </c>
      <c r="T113" s="6">
        <v>0.8</v>
      </c>
      <c r="U113" s="6">
        <v>0.91666666666666663</v>
      </c>
      <c r="V113" s="6">
        <v>0.85915492957746475</v>
      </c>
      <c r="X113" s="5">
        <v>35</v>
      </c>
      <c r="Y113" s="5">
        <v>36</v>
      </c>
      <c r="Z113" s="5">
        <v>71</v>
      </c>
    </row>
    <row r="114" spans="1:26" x14ac:dyDescent="0.25">
      <c r="A114" s="7" t="s">
        <v>86</v>
      </c>
      <c r="B114" s="6">
        <v>0.84615384615384615</v>
      </c>
      <c r="C114" s="6">
        <v>0.73076923076923073</v>
      </c>
      <c r="D114" s="6">
        <v>0.78846153846153844</v>
      </c>
      <c r="F114" s="5">
        <v>26</v>
      </c>
      <c r="G114" s="5">
        <v>26</v>
      </c>
      <c r="H114" s="5">
        <v>52</v>
      </c>
      <c r="J114" s="7" t="s">
        <v>86</v>
      </c>
      <c r="K114" s="6">
        <v>0.875</v>
      </c>
      <c r="L114" s="6">
        <v>0.75</v>
      </c>
      <c r="M114" s="6">
        <v>0.8125</v>
      </c>
      <c r="O114" s="5">
        <v>24</v>
      </c>
      <c r="P114" s="5">
        <v>24</v>
      </c>
      <c r="Q114" s="5">
        <v>48</v>
      </c>
      <c r="S114" s="7" t="s">
        <v>86</v>
      </c>
      <c r="T114" s="6">
        <v>0.84615384615384615</v>
      </c>
      <c r="U114" s="6">
        <v>0.73076923076923073</v>
      </c>
      <c r="V114" s="6">
        <v>0.78846153846153844</v>
      </c>
      <c r="X114" s="5">
        <v>26</v>
      </c>
      <c r="Y114" s="5">
        <v>26</v>
      </c>
      <c r="Z114" s="5">
        <v>52</v>
      </c>
    </row>
    <row r="115" spans="1:26" x14ac:dyDescent="0.25">
      <c r="A115" s="7" t="s">
        <v>2</v>
      </c>
      <c r="B115" s="6">
        <v>0.69565217391304346</v>
      </c>
      <c r="C115" s="6">
        <v>0.68</v>
      </c>
      <c r="D115" s="6">
        <v>0.6875</v>
      </c>
      <c r="F115" s="5">
        <v>23</v>
      </c>
      <c r="G115" s="5">
        <v>25</v>
      </c>
      <c r="H115" s="5">
        <v>48</v>
      </c>
      <c r="J115" s="7" t="s">
        <v>2</v>
      </c>
      <c r="K115" s="6">
        <v>0.77777777777777779</v>
      </c>
      <c r="L115" s="6">
        <v>0.7142857142857143</v>
      </c>
      <c r="M115" s="6">
        <v>0.74358974358974361</v>
      </c>
      <c r="O115" s="5">
        <v>18</v>
      </c>
      <c r="P115" s="5">
        <v>21</v>
      </c>
      <c r="Q115" s="5">
        <v>39</v>
      </c>
      <c r="S115" s="7" t="s">
        <v>2</v>
      </c>
      <c r="T115" s="6">
        <v>0.72727272727272729</v>
      </c>
      <c r="U115" s="6">
        <v>0.70833333333333337</v>
      </c>
      <c r="V115" s="6">
        <v>0.71739130434782605</v>
      </c>
      <c r="X115" s="5">
        <v>22</v>
      </c>
      <c r="Y115" s="5">
        <v>24</v>
      </c>
      <c r="Z115" s="5">
        <v>46</v>
      </c>
    </row>
    <row r="116" spans="1:26" x14ac:dyDescent="0.25">
      <c r="A116" s="7" t="s">
        <v>64</v>
      </c>
      <c r="B116" s="6">
        <v>0.69230769230769229</v>
      </c>
      <c r="C116" s="6">
        <v>0.6470588235294118</v>
      </c>
      <c r="D116" s="6">
        <v>0.66666666666666663</v>
      </c>
      <c r="F116" s="5">
        <v>13</v>
      </c>
      <c r="G116" s="5">
        <v>17</v>
      </c>
      <c r="H116" s="5">
        <v>30</v>
      </c>
      <c r="J116" s="7" t="s">
        <v>64</v>
      </c>
      <c r="K116" s="6">
        <v>0.69230769230769229</v>
      </c>
      <c r="L116" s="6">
        <v>0.6470588235294118</v>
      </c>
      <c r="M116" s="6">
        <v>0.66666666666666663</v>
      </c>
      <c r="O116" s="5">
        <v>13</v>
      </c>
      <c r="P116" s="5">
        <v>17</v>
      </c>
      <c r="Q116" s="5">
        <v>30</v>
      </c>
      <c r="S116" s="7" t="s">
        <v>64</v>
      </c>
      <c r="T116" s="6">
        <v>0.69230769230769229</v>
      </c>
      <c r="U116" s="6">
        <v>0.6470588235294118</v>
      </c>
      <c r="V116" s="6">
        <v>0.66666666666666663</v>
      </c>
      <c r="X116" s="5">
        <v>13</v>
      </c>
      <c r="Y116" s="5">
        <v>17</v>
      </c>
      <c r="Z116" s="5">
        <v>30</v>
      </c>
    </row>
    <row r="117" spans="1:26" x14ac:dyDescent="0.25">
      <c r="A117" s="8" t="s">
        <v>98</v>
      </c>
      <c r="B117" s="9">
        <v>0.8</v>
      </c>
      <c r="C117" s="9">
        <v>0.8</v>
      </c>
      <c r="D117" s="9">
        <v>0.8</v>
      </c>
      <c r="E117" s="10"/>
      <c r="F117" s="10">
        <v>180</v>
      </c>
      <c r="G117" s="10">
        <v>175</v>
      </c>
      <c r="H117" s="10">
        <v>355</v>
      </c>
      <c r="J117" s="8" t="s">
        <v>98</v>
      </c>
      <c r="K117" s="9">
        <v>0.83431952662721898</v>
      </c>
      <c r="L117" s="9">
        <v>0.83030303030303032</v>
      </c>
      <c r="M117" s="9">
        <v>0.83233532934131738</v>
      </c>
      <c r="N117" s="10"/>
      <c r="O117" s="10">
        <v>169</v>
      </c>
      <c r="P117" s="10">
        <v>165</v>
      </c>
      <c r="Q117" s="10">
        <v>334</v>
      </c>
      <c r="S117" s="8" t="s">
        <v>98</v>
      </c>
      <c r="T117" s="9">
        <v>0.8089887640449438</v>
      </c>
      <c r="U117" s="9">
        <v>0.8045977011494253</v>
      </c>
      <c r="V117" s="9">
        <v>0.80681818181818177</v>
      </c>
      <c r="W117" s="10"/>
      <c r="X117" s="10">
        <v>178</v>
      </c>
      <c r="Y117" s="10">
        <v>174</v>
      </c>
      <c r="Z117" s="10">
        <v>352</v>
      </c>
    </row>
    <row r="118" spans="1:26" x14ac:dyDescent="0.25">
      <c r="A118" s="4"/>
      <c r="B118" s="6"/>
      <c r="C118" s="6"/>
      <c r="D118" s="6"/>
      <c r="J118" s="4"/>
      <c r="K118" s="6"/>
      <c r="L118" s="6"/>
      <c r="M118" s="6"/>
      <c r="S118" s="4"/>
      <c r="T118" s="6"/>
      <c r="U118" s="6"/>
      <c r="V118" s="6"/>
    </row>
    <row r="119" spans="1:26" x14ac:dyDescent="0.25">
      <c r="A119" s="7" t="s">
        <v>17</v>
      </c>
      <c r="B119" s="6">
        <v>0</v>
      </c>
      <c r="C119" s="6">
        <v>0.44444444444444442</v>
      </c>
      <c r="D119" s="6">
        <v>0.27586206896551724</v>
      </c>
      <c r="F119" s="5">
        <v>11</v>
      </c>
      <c r="G119" s="5">
        <v>18</v>
      </c>
      <c r="H119" s="5">
        <v>29</v>
      </c>
      <c r="J119" s="7" t="s">
        <v>17</v>
      </c>
      <c r="K119" s="6">
        <v>0</v>
      </c>
      <c r="L119" s="6">
        <v>0.5</v>
      </c>
      <c r="M119" s="6">
        <v>0.30434782608695654</v>
      </c>
      <c r="O119" s="5">
        <v>9</v>
      </c>
      <c r="P119" s="5">
        <v>14</v>
      </c>
      <c r="Q119" s="5">
        <v>23</v>
      </c>
      <c r="S119" s="7" t="s">
        <v>17</v>
      </c>
      <c r="T119" s="6">
        <v>0</v>
      </c>
      <c r="U119" s="6">
        <v>0.44444444444444442</v>
      </c>
      <c r="V119" s="6">
        <v>0.2857142857142857</v>
      </c>
      <c r="X119" s="5">
        <v>10</v>
      </c>
      <c r="Y119" s="5">
        <v>18</v>
      </c>
      <c r="Z119" s="5">
        <v>28</v>
      </c>
    </row>
    <row r="120" spans="1:26" x14ac:dyDescent="0.25">
      <c r="A120" s="7" t="s">
        <v>56</v>
      </c>
      <c r="B120" s="6">
        <v>0.375</v>
      </c>
      <c r="C120" s="6">
        <v>0.375</v>
      </c>
      <c r="D120" s="6">
        <v>0.375</v>
      </c>
      <c r="F120" s="5">
        <v>16</v>
      </c>
      <c r="G120" s="5">
        <v>8</v>
      </c>
      <c r="H120" s="5">
        <v>24</v>
      </c>
      <c r="J120" s="7" t="s">
        <v>56</v>
      </c>
      <c r="K120" s="6">
        <v>0.5714285714285714</v>
      </c>
      <c r="L120" s="6">
        <v>0.6</v>
      </c>
      <c r="M120" s="6">
        <v>0.58333333333333337</v>
      </c>
      <c r="O120" s="5">
        <v>7</v>
      </c>
      <c r="P120" s="5">
        <v>5</v>
      </c>
      <c r="Q120" s="5">
        <v>12</v>
      </c>
      <c r="S120" s="7" t="s">
        <v>56</v>
      </c>
      <c r="T120" s="6">
        <v>0.375</v>
      </c>
      <c r="U120" s="6">
        <v>0.42857142857142855</v>
      </c>
      <c r="V120" s="6">
        <v>0.39130434782608697</v>
      </c>
      <c r="X120" s="5">
        <v>16</v>
      </c>
      <c r="Y120" s="5">
        <v>7</v>
      </c>
      <c r="Z120" s="5">
        <v>23</v>
      </c>
    </row>
    <row r="121" spans="1:26" x14ac:dyDescent="0.25">
      <c r="A121" s="7" t="s">
        <v>66</v>
      </c>
      <c r="B121" s="6"/>
      <c r="C121" s="6"/>
      <c r="D121" s="6"/>
      <c r="J121" s="7" t="s">
        <v>66</v>
      </c>
      <c r="K121" s="6"/>
      <c r="L121" s="6"/>
      <c r="M121" s="6"/>
      <c r="S121" s="7" t="s">
        <v>66</v>
      </c>
      <c r="T121" s="6"/>
      <c r="U121" s="6"/>
      <c r="V121" s="6"/>
    </row>
    <row r="122" spans="1:26" x14ac:dyDescent="0.25">
      <c r="A122" s="7" t="s">
        <v>32</v>
      </c>
      <c r="B122" s="6">
        <v>0.5714285714285714</v>
      </c>
      <c r="C122" s="6">
        <v>0.29545454545454547</v>
      </c>
      <c r="D122" s="6">
        <v>0.38461538461538464</v>
      </c>
      <c r="F122" s="5">
        <v>21</v>
      </c>
      <c r="G122" s="5">
        <v>44</v>
      </c>
      <c r="H122" s="5">
        <v>65</v>
      </c>
      <c r="J122" s="7" t="s">
        <v>32</v>
      </c>
      <c r="K122" s="6">
        <v>0.57894736842105265</v>
      </c>
      <c r="L122" s="6">
        <v>0.2857142857142857</v>
      </c>
      <c r="M122" s="6">
        <v>0.3888888888888889</v>
      </c>
      <c r="O122" s="5">
        <v>19</v>
      </c>
      <c r="P122" s="5">
        <v>35</v>
      </c>
      <c r="Q122" s="5">
        <v>54</v>
      </c>
      <c r="S122" s="7" t="s">
        <v>32</v>
      </c>
      <c r="T122" s="6">
        <v>0.5714285714285714</v>
      </c>
      <c r="U122" s="6">
        <v>0.30232558139534882</v>
      </c>
      <c r="V122" s="6">
        <v>0.390625</v>
      </c>
      <c r="X122" s="5">
        <v>21</v>
      </c>
      <c r="Y122" s="5">
        <v>43</v>
      </c>
      <c r="Z122" s="5">
        <v>64</v>
      </c>
    </row>
    <row r="123" spans="1:26" x14ac:dyDescent="0.25">
      <c r="A123" s="7" t="s">
        <v>59</v>
      </c>
      <c r="B123" s="6">
        <v>0.58333333333333337</v>
      </c>
      <c r="C123" s="6">
        <v>0.31818181818181818</v>
      </c>
      <c r="D123" s="6">
        <v>0.45652173913043476</v>
      </c>
      <c r="F123" s="5">
        <v>24</v>
      </c>
      <c r="G123" s="5">
        <v>22</v>
      </c>
      <c r="H123" s="5">
        <v>46</v>
      </c>
      <c r="J123" s="7" t="s">
        <v>59</v>
      </c>
      <c r="K123" s="6">
        <v>0.60869565217391308</v>
      </c>
      <c r="L123" s="6">
        <v>0.35</v>
      </c>
      <c r="M123" s="6">
        <v>0.48837209302325579</v>
      </c>
      <c r="O123" s="5">
        <v>23</v>
      </c>
      <c r="P123" s="5">
        <v>20</v>
      </c>
      <c r="Q123" s="5">
        <v>43</v>
      </c>
      <c r="S123" s="7" t="s">
        <v>59</v>
      </c>
      <c r="T123" s="6">
        <v>0.60869565217391308</v>
      </c>
      <c r="U123" s="6">
        <v>0.31818181818181818</v>
      </c>
      <c r="V123" s="6">
        <v>0.46666666666666667</v>
      </c>
      <c r="X123" s="5">
        <v>23</v>
      </c>
      <c r="Y123" s="5">
        <v>22</v>
      </c>
      <c r="Z123" s="5">
        <v>45</v>
      </c>
    </row>
    <row r="124" spans="1:26" x14ac:dyDescent="0.25">
      <c r="A124" s="7" t="s">
        <v>77</v>
      </c>
      <c r="B124" s="6">
        <v>0.48275862068965519</v>
      </c>
      <c r="C124" s="6">
        <v>0.56666666666666665</v>
      </c>
      <c r="D124" s="6">
        <v>0.52542372881355937</v>
      </c>
      <c r="F124" s="5">
        <v>29</v>
      </c>
      <c r="G124" s="5">
        <v>30</v>
      </c>
      <c r="H124" s="5">
        <v>59</v>
      </c>
      <c r="J124" s="7" t="s">
        <v>77</v>
      </c>
      <c r="K124" s="6">
        <v>0.56521739130434778</v>
      </c>
      <c r="L124" s="6">
        <v>0.65384615384615385</v>
      </c>
      <c r="M124" s="6">
        <v>0.61224489795918369</v>
      </c>
      <c r="O124" s="5">
        <v>23</v>
      </c>
      <c r="P124" s="5">
        <v>26</v>
      </c>
      <c r="Q124" s="5">
        <v>49</v>
      </c>
      <c r="S124" s="7" t="s">
        <v>77</v>
      </c>
      <c r="T124" s="6">
        <v>0.48275862068965519</v>
      </c>
      <c r="U124" s="6">
        <v>0.56666666666666665</v>
      </c>
      <c r="V124" s="6">
        <v>0.52542372881355937</v>
      </c>
      <c r="X124" s="5">
        <v>29</v>
      </c>
      <c r="Y124" s="5">
        <v>30</v>
      </c>
      <c r="Z124" s="5">
        <v>59</v>
      </c>
    </row>
    <row r="125" spans="1:26" x14ac:dyDescent="0.25">
      <c r="A125" s="7" t="s">
        <v>45</v>
      </c>
      <c r="B125" s="6">
        <v>0.66666666666666663</v>
      </c>
      <c r="C125" s="6">
        <v>0.33333333333333331</v>
      </c>
      <c r="D125" s="6">
        <v>0.52380952380952384</v>
      </c>
      <c r="F125" s="5">
        <v>12</v>
      </c>
      <c r="G125" s="5">
        <v>9</v>
      </c>
      <c r="H125" s="5">
        <v>21</v>
      </c>
      <c r="J125" s="7" t="s">
        <v>45</v>
      </c>
      <c r="K125" s="6">
        <v>0.72727272727272729</v>
      </c>
      <c r="L125" s="6">
        <v>0.42857142857142855</v>
      </c>
      <c r="M125" s="6">
        <v>0.61111111111111116</v>
      </c>
      <c r="O125" s="5">
        <v>11</v>
      </c>
      <c r="P125" s="5">
        <v>7</v>
      </c>
      <c r="Q125" s="5">
        <v>18</v>
      </c>
      <c r="S125" s="7" t="s">
        <v>45</v>
      </c>
      <c r="T125" s="6">
        <v>0.66666666666666663</v>
      </c>
      <c r="U125" s="6">
        <v>0.375</v>
      </c>
      <c r="V125" s="6">
        <v>0.55000000000000004</v>
      </c>
      <c r="X125" s="5">
        <v>12</v>
      </c>
      <c r="Y125" s="5">
        <v>8</v>
      </c>
      <c r="Z125" s="5">
        <v>20</v>
      </c>
    </row>
    <row r="126" spans="1:26" x14ac:dyDescent="0.25">
      <c r="A126" s="7" t="s">
        <v>18</v>
      </c>
      <c r="B126" s="6">
        <v>0.7</v>
      </c>
      <c r="C126" s="6">
        <v>0.76923076923076927</v>
      </c>
      <c r="D126" s="6">
        <v>0.73913043478260865</v>
      </c>
      <c r="F126" s="5">
        <v>10</v>
      </c>
      <c r="G126" s="5">
        <v>13</v>
      </c>
      <c r="H126" s="5">
        <v>23</v>
      </c>
      <c r="J126" s="7" t="s">
        <v>18</v>
      </c>
      <c r="K126" s="6">
        <v>0.66666666666666663</v>
      </c>
      <c r="L126" s="6">
        <v>0.76923076923076927</v>
      </c>
      <c r="M126" s="6">
        <v>0.72727272727272729</v>
      </c>
      <c r="O126" s="5">
        <v>9</v>
      </c>
      <c r="P126" s="5">
        <v>13</v>
      </c>
      <c r="Q126" s="5">
        <v>22</v>
      </c>
      <c r="S126" s="7" t="s">
        <v>18</v>
      </c>
      <c r="T126" s="6">
        <v>0.7</v>
      </c>
      <c r="U126" s="6">
        <v>0.76923076923076927</v>
      </c>
      <c r="V126" s="6">
        <v>0.73913043478260865</v>
      </c>
      <c r="X126" s="5">
        <v>10</v>
      </c>
      <c r="Y126" s="5">
        <v>13</v>
      </c>
      <c r="Z126" s="5">
        <v>23</v>
      </c>
    </row>
    <row r="127" spans="1:26" x14ac:dyDescent="0.25">
      <c r="A127" s="7" t="s">
        <v>31</v>
      </c>
      <c r="B127" s="6">
        <v>0.29032258064516131</v>
      </c>
      <c r="C127" s="6">
        <v>0.31034482758620691</v>
      </c>
      <c r="D127" s="6">
        <v>0.3</v>
      </c>
      <c r="F127" s="5">
        <v>31</v>
      </c>
      <c r="G127" s="5">
        <v>29</v>
      </c>
      <c r="H127" s="5">
        <v>60</v>
      </c>
      <c r="J127" s="7" t="s">
        <v>31</v>
      </c>
      <c r="K127" s="6">
        <v>0.32</v>
      </c>
      <c r="L127" s="6">
        <v>0.45</v>
      </c>
      <c r="M127" s="6">
        <v>0.37777777777777777</v>
      </c>
      <c r="O127" s="5">
        <v>25</v>
      </c>
      <c r="P127" s="5">
        <v>20</v>
      </c>
      <c r="Q127" s="5">
        <v>45</v>
      </c>
      <c r="S127" s="7" t="s">
        <v>31</v>
      </c>
      <c r="T127" s="6">
        <v>0.29032258064516131</v>
      </c>
      <c r="U127" s="6">
        <v>0.32142857142857145</v>
      </c>
      <c r="V127" s="6">
        <v>0.30508474576271188</v>
      </c>
      <c r="X127" s="5">
        <v>31</v>
      </c>
      <c r="Y127" s="5">
        <v>28</v>
      </c>
      <c r="Z127" s="5">
        <v>59</v>
      </c>
    </row>
    <row r="128" spans="1:26" x14ac:dyDescent="0.25">
      <c r="A128" s="8" t="s">
        <v>99</v>
      </c>
      <c r="B128" s="9">
        <v>0.45161290322580644</v>
      </c>
      <c r="C128" s="9">
        <v>0.4</v>
      </c>
      <c r="D128" s="9">
        <v>0.42424242424242425</v>
      </c>
      <c r="E128" s="10"/>
      <c r="F128" s="10">
        <v>155</v>
      </c>
      <c r="G128" s="10">
        <v>175</v>
      </c>
      <c r="H128" s="10">
        <v>330</v>
      </c>
      <c r="J128" s="8" t="s">
        <v>99</v>
      </c>
      <c r="K128" s="9">
        <v>0.50393700787401574</v>
      </c>
      <c r="L128" s="9">
        <v>0.46478873239436619</v>
      </c>
      <c r="M128" s="9">
        <v>0.48327137546468402</v>
      </c>
      <c r="N128" s="10"/>
      <c r="O128" s="10">
        <v>127</v>
      </c>
      <c r="P128" s="10">
        <v>142</v>
      </c>
      <c r="Q128" s="10">
        <v>269</v>
      </c>
      <c r="S128" s="8" t="s">
        <v>99</v>
      </c>
      <c r="T128" s="9">
        <v>0.45751633986928103</v>
      </c>
      <c r="U128" s="9">
        <v>0.40935672514619881</v>
      </c>
      <c r="V128" s="9">
        <v>0.43209876543209874</v>
      </c>
      <c r="W128" s="10"/>
      <c r="X128" s="10">
        <v>153</v>
      </c>
      <c r="Y128" s="10">
        <v>171</v>
      </c>
      <c r="Z128" s="10">
        <v>324</v>
      </c>
    </row>
    <row r="129" spans="1:26" x14ac:dyDescent="0.25">
      <c r="A129" s="3" t="s">
        <v>87</v>
      </c>
      <c r="B129" s="11">
        <v>0.71852610030706243</v>
      </c>
      <c r="C129" s="11">
        <v>0.66537904394012559</v>
      </c>
      <c r="D129" s="11">
        <v>0.69118012422360253</v>
      </c>
      <c r="E129" s="10"/>
      <c r="F129" s="10">
        <v>1954</v>
      </c>
      <c r="G129" s="10">
        <v>2071</v>
      </c>
      <c r="H129" s="10">
        <v>4025</v>
      </c>
      <c r="J129" s="3" t="s">
        <v>87</v>
      </c>
      <c r="K129" s="11">
        <v>0.76185226019845642</v>
      </c>
      <c r="L129" s="11">
        <v>0.70704960835509134</v>
      </c>
      <c r="M129" s="11">
        <v>0.73370876910699923</v>
      </c>
      <c r="N129" s="10"/>
      <c r="O129" s="10">
        <v>1814</v>
      </c>
      <c r="P129" s="10">
        <v>1915</v>
      </c>
      <c r="Q129" s="10">
        <v>3729</v>
      </c>
      <c r="S129" s="3" t="s">
        <v>87</v>
      </c>
      <c r="T129" s="11">
        <v>0.72193614830072095</v>
      </c>
      <c r="U129" s="11">
        <v>0.67057101024890187</v>
      </c>
      <c r="V129" s="11">
        <v>0.69556502129792031</v>
      </c>
      <c r="W129" s="10"/>
      <c r="X129" s="10">
        <v>1942</v>
      </c>
      <c r="Y129" s="10">
        <v>2049</v>
      </c>
      <c r="Z129" s="10">
        <v>39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5"/>
  <sheetViews>
    <sheetView showGridLines="0" workbookViewId="0">
      <selection activeCell="D14" sqref="D14"/>
    </sheetView>
  </sheetViews>
  <sheetFormatPr defaultRowHeight="15" x14ac:dyDescent="0.25"/>
  <cols>
    <col min="1" max="1" width="15.5703125" bestFit="1" customWidth="1"/>
  </cols>
  <sheetData>
    <row r="3" spans="1:4" x14ac:dyDescent="0.25">
      <c r="A3" s="1"/>
      <c r="B3" s="1" t="s">
        <v>88</v>
      </c>
      <c r="C3" s="1" t="s">
        <v>89</v>
      </c>
      <c r="D3" s="1" t="s">
        <v>101</v>
      </c>
    </row>
    <row r="4" spans="1:4" x14ac:dyDescent="0.25">
      <c r="A4" t="s">
        <v>0</v>
      </c>
      <c r="B4" s="2">
        <v>0.15714285714285714</v>
      </c>
      <c r="C4" s="2">
        <v>0.15384615384615385</v>
      </c>
      <c r="D4" s="2">
        <v>0.1554054054054054</v>
      </c>
    </row>
    <row r="5" spans="1:4" x14ac:dyDescent="0.25">
      <c r="A5" t="s">
        <v>114</v>
      </c>
      <c r="B5" s="2">
        <v>0.16666666666666666</v>
      </c>
      <c r="C5" s="2">
        <v>0.18181818181818182</v>
      </c>
      <c r="D5" s="2">
        <v>0.17647058823529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M U T T T I K e D M O o A A A A + A A A A B I A H A B D b 2 5 m a W c v U G F j a 2 F n Z S 5 4 b W w g o h g A K K A U A A A A A A A A A A A A A A A A A A A A A A A A A A A A h Y 9 N D o I w G E S v Q r q n L T 8 L J B 9 l Y d x J Y k J i 3 D a l Q i M U Q w v l b i 4 8 k l e Q R F F 3 L m f y J n n z u N 0 h n 7 v W m + R g V K 8 z F G C K P K l F X y l d Z 2 i 0 Z z 9 B O Y M D F x d e S 2 + B t U l n o z L U W H t N C X H O Y R f h f q h J S G l A T s W + F I 3 s u K + 0 s V w L i T 6 r 6 v 8 K M T i + Z F i I 4 w 2 O k y j A U R I A W W s o l P 4 i 4 W K M K Z C f E r Z j a 8 d B M j P 5 5 Q 7 I G o G 8 X 7 A n U E s D B B Q A A g A I A D F E 0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R N N M Y / t o k m M B A A A y B A A A E w A c A E Z v c m 1 1 b G F z L 1 N l Y 3 R p b 2 4 x L m 0 g o h g A K K A U A A A A A A A A A A A A A A A A A A A A A A A A A A A A d Z P B a o N A E I b v g u + w 2 E s C V r p r k q Y N H p r E p i F Q K J F A q T 1 s d J p K d A 0 6 l k r I r Y / S N 8 m L d Y O E J q X j R f 1 + Z 3 Y + d i 0 h w i R X b N 7 c + c A 0 T K N 8 l w X E T K 5 7 k + V K p q l c B L z P P J Y C m g b T 1 2 z / r a k m o / L D G e d R l Y H C 1 n 2 S g j P K F e q X s m V N b 0 N / z f y 7 W f g g l Z L h 0 A + e J + E Q s F 6 x B b J L 3 g / P V 3 D w E 6 2 2 / T K G N M k S h M K z B p b N R n l a Z a r 0 X G 4 z X 0 V 5 n K i V x 0 V X 2 O y p y h H m W K f g / T 4 6 j 7 m C 1 7 b d j H p h 7 b 9 U X M i Y Y b 2 x 9 M i B X O p v g k K q 8 i 0 v s q Z 7 U G + g b D V a 9 n Z r N Z T r 1 X U V M I R P 3 N n s y M W R x x L h h L u H a a u i A B X V z q H l S d Y h e n U 1 n y r s d f 4 W 9 I i C a 4 L 3 C X 5 D c H 5 F B Z Q 2 F 1 T g U g F l z b t U Q G l z y p t T 4 p w y F 5 S 5 I D e c M h e U u a D M B W U u K H N B m Q v K X F D m L m X u 8 v N j u G u b R q L + + 4 M G P 1 B L A Q I t A B Q A A g A I A D F E 0 0 y C n g z D q A A A A P g A A A A S A A A A A A A A A A A A A A A A A A A A A A B D b 2 5 m a W c v U G F j a 2 F n Z S 5 4 b W x Q S w E C L Q A U A A I A C A A x R N N M D 8 r p q 6 Q A A A D p A A A A E w A A A A A A A A A A A A A A A A D 0 A A A A W 0 N v b n R l b n R f V H l w Z X N d L n h t b F B L A Q I t A B Q A A g A I A D F E 0 0 x j + 2 i S Y w E A A D I E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Y A A A A A A A A i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Z H Y m d h b G x h V l Q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x N V Q x M D o z N D o 1 M y 4 0 M T M x O D A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F c n J v c k N v Z G U i I F Z h b H V l P S J z V W 5 r b m 9 3 b i I g L z 4 8 R W 5 0 c n k g V H l w Z T 0 i R m l s b E N v b H V t b l R 5 c G V z I i B W Y W x 1 Z T 0 i c 0 J n a 1 J C Z 0 1 H Q m d Z R 0 J n W U d C Z 1 l H Q m d Z R 0 J n W U d C Z 1 l H Q m d Z R 0 J n W U d B d z 0 9 I i A v P j x F b n R y e S B U e X B l P S J G a W x s R X J y b 3 J D b 3 V u d C I g V m F s d W U 9 I m w x M i I g L z 4 8 R W 5 0 c n k g V H l w Z T 0 i R m l s b E N v d W 5 0 I i B W Y W x 1 Z T 0 i b D Q w M j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s 2 R 2 J n Y W x s Y V Z U M T g v w 4 R u Z H J h Z C B 0 e X A u e 0 N v b H V t b j E s M H 0 m c X V v d D s s J n F 1 b 3 Q 7 U 2 V j d G l v b j E v Y W s 2 R 2 J n Y W x s Y V Z U M T g v w 4 R u Z H J h Z C B 0 e X A u e 0 N v b H V t b j I s M X 0 m c X V v d D s s J n F 1 b 3 Q 7 U 2 V j d G l v b j E v Y W s 2 R 2 J n Y W x s Y V Z U M T g v w 4 R u Z H J h Z C B 0 e X A u e 0 N v b H V t b j M s M n 0 m c X V v d D s s J n F 1 b 3 Q 7 U 2 V j d G l v b j E v Y W s 2 R 2 J n Y W x s Y V Z U M T g v w 4 R u Z H J h Z C B 0 e X A u e 0 N v b H V t b j Q s M 3 0 m c X V v d D s s J n F 1 b 3 Q 7 U 2 V j d G l v b j E v Y W s 2 R 2 J n Y W x s Y V Z U M T g v w 4 R u Z H J h Z C B 0 e X A u e 0 N v b H V t b j U s N H 0 m c X V v d D s s J n F 1 b 3 Q 7 U 2 V j d G l v b j E v Y W s 2 R 2 J n Y W x s Y V Z U M T g v w 4 R u Z H J h Z C B 0 e X A u e 0 N v b H V t b j Y s N X 0 m c X V v d D s s J n F 1 b 3 Q 7 U 2 V j d G l v b j E v Y W s 2 R 2 J n Y W x s Y V Z U M T g v w 4 R u Z H J h Z C B 0 e X A u e 0 N v b H V t b j c s N n 0 m c X V v d D s s J n F 1 b 3 Q 7 U 2 V j d G l v b j E v Y W s 2 R 2 J n Y W x s Y V Z U M T g v w 4 R u Z H J h Z C B 0 e X A u e 0 N v b H V t b j g s N 3 0 m c X V v d D s s J n F 1 b 3 Q 7 U 2 V j d G l v b j E v Y W s 2 R 2 J n Y W x s Y V Z U M T g v w 4 R u Z H J h Z C B 0 e X A u e 0 N v b H V t b j k s O H 0 m c X V v d D s s J n F 1 b 3 Q 7 U 2 V j d G l v b j E v Y W s 2 R 2 J n Y W x s Y V Z U M T g v w 4 R u Z H J h Z C B 0 e X A u e 0 N v b H V t b j E w L D l 9 J n F 1 b 3 Q 7 L C Z x d W 9 0 O 1 N l Y 3 R p b 2 4 x L 2 F r N k d i Z 2 F s b G F W V D E 4 L 8 O E b m R y Y W Q g d H l w L n t D b 2 x 1 b W 4 x M S w x M H 0 m c X V v d D s s J n F 1 b 3 Q 7 U 2 V j d G l v b j E v Y W s 2 R 2 J n Y W x s Y V Z U M T g v w 4 R u Z H J h Z C B 0 e X A u e 0 N v b H V t b j E y L D E x f S Z x d W 9 0 O y w m c X V v d D t T Z W N 0 a W 9 u M S 9 h a z Z H Y m d h b G x h V l Q x O C / D h G 5 k c m F k I H R 5 c C 5 7 Q 2 9 s d W 1 u M T M s M T J 9 J n F 1 b 3 Q 7 L C Z x d W 9 0 O 1 N l Y 3 R p b 2 4 x L 2 F r N k d i Z 2 F s b G F W V D E 4 L 8 O E b m R y Y W Q g d H l w L n t D b 2 x 1 b W 4 x N C w x M 3 0 m c X V v d D s s J n F 1 b 3 Q 7 U 2 V j d G l v b j E v Y W s 2 R 2 J n Y W x s Y V Z U M T g v w 4 R u Z H J h Z C B 0 e X A u e 0 N v b H V t b j E 1 L D E 0 f S Z x d W 9 0 O y w m c X V v d D t T Z W N 0 a W 9 u M S 9 h a z Z H Y m d h b G x h V l Q x O C / D h G 5 k c m F k I H R 5 c C 5 7 Q 2 9 s d W 1 u M T Y s M T V 9 J n F 1 b 3 Q 7 L C Z x d W 9 0 O 1 N l Y 3 R p b 2 4 x L 2 F r N k d i Z 2 F s b G F W V D E 4 L 8 O E b m R y Y W Q g d H l w L n t D b 2 x 1 b W 4 x N y w x N n 0 m c X V v d D s s J n F 1 b 3 Q 7 U 2 V j d G l v b j E v Y W s 2 R 2 J n Y W x s Y V Z U M T g v w 4 R u Z H J h Z C B 0 e X A u e 0 N v b H V t b j E 4 L D E 3 f S Z x d W 9 0 O y w m c X V v d D t T Z W N 0 a W 9 u M S 9 h a z Z H Y m d h b G x h V l Q x O C / D h G 5 k c m F k I H R 5 c C 5 7 Q 2 9 s d W 1 u M T k s M T h 9 J n F 1 b 3 Q 7 L C Z x d W 9 0 O 1 N l Y 3 R p b 2 4 x L 2 F r N k d i Z 2 F s b G F W V D E 4 L 8 O E b m R y Y W Q g d H l w L n t D b 2 x 1 b W 4 y M C w x O X 0 m c X V v d D s s J n F 1 b 3 Q 7 U 2 V j d G l v b j E v Y W s 2 R 2 J n Y W x s Y V Z U M T g v w 4 R u Z H J h Z C B 0 e X A u e 0 N v b H V t b j I x L D I w f S Z x d W 9 0 O y w m c X V v d D t T Z W N 0 a W 9 u M S 9 h a z Z H Y m d h b G x h V l Q x O C / D h G 5 k c m F k I H R 5 c C 5 7 Q 2 9 s d W 1 u M j I s M j F 9 J n F 1 b 3 Q 7 L C Z x d W 9 0 O 1 N l Y 3 R p b 2 4 x L 2 F r N k d i Z 2 F s b G F W V D E 4 L 8 O E b m R y Y W Q g d H l w L n t D b 2 x 1 b W 4 y M y w y M n 0 m c X V v d D s s J n F 1 b 3 Q 7 U 2 V j d G l v b j E v Y W s 2 R 2 J n Y W x s Y V Z U M T g v w 4 R u Z H J h Z C B 0 e X A u e 0 N v b H V t b j I 0 L D I z f S Z x d W 9 0 O y w m c X V v d D t T Z W N 0 a W 9 u M S 9 h a z Z H Y m d h b G x h V l Q x O C / D h G 5 k c m F k I H R 5 c C 5 7 Q 2 9 s d W 1 u M j U s M j R 9 J n F 1 b 3 Q 7 L C Z x d W 9 0 O 1 N l Y 3 R p b 2 4 x L 2 F r N k d i Z 2 F s b G F W V D E 4 L 8 O E b m R y Y W Q g d H l w L n t D b 2 x 1 b W 4 y N i w y N X 0 m c X V v d D s s J n F 1 b 3 Q 7 U 2 V j d G l v b j E v Y W s 2 R 2 J n Y W x s Y V Z U M T g v w 4 R u Z H J h Z C B 0 e X A u e 0 N v b H V t b j I 3 L D I 2 f S Z x d W 9 0 O y w m c X V v d D t T Z W N 0 a W 9 u M S 9 h a z Z H Y m d h b G x h V l Q x O C / D h G 5 k c m F k I H R 5 c C 5 7 Q 2 9 s d W 1 u M j g s M j d 9 J n F 1 b 3 Q 7 L C Z x d W 9 0 O 1 N l Y 3 R p b 2 4 x L 2 F r N k d i Z 2 F s b G F W V D E 4 L 8 O E b m R y Y W Q g d H l w L n t D b 2 x 1 b W 4 y O S w y O H 0 m c X V v d D s s J n F 1 b 3 Q 7 U 2 V j d G l v b j E v Y W s 2 R 2 J n Y W x s Y V Z U M T g v w 4 R u Z H J h Z C B 0 e X A u e 0 N v b H V t b j M w L D I 5 f S Z x d W 9 0 O y w m c X V v d D t T Z W N 0 a W 9 u M S 9 h a z Z H Y m d h b G x h V l Q x O C / D h G 5 k c m F k I H R 5 c C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h a z Z H Y m d h b G x h V l Q x O C / D h G 5 k c m F k I H R 5 c C 5 7 Q 2 9 s d W 1 u M S w w f S Z x d W 9 0 O y w m c X V v d D t T Z W N 0 a W 9 u M S 9 h a z Z H Y m d h b G x h V l Q x O C / D h G 5 k c m F k I H R 5 c C 5 7 Q 2 9 s d W 1 u M i w x f S Z x d W 9 0 O y w m c X V v d D t T Z W N 0 a W 9 u M S 9 h a z Z H Y m d h b G x h V l Q x O C / D h G 5 k c m F k I H R 5 c C 5 7 Q 2 9 s d W 1 u M y w y f S Z x d W 9 0 O y w m c X V v d D t T Z W N 0 a W 9 u M S 9 h a z Z H Y m d h b G x h V l Q x O C / D h G 5 k c m F k I H R 5 c C 5 7 Q 2 9 s d W 1 u N C w z f S Z x d W 9 0 O y w m c X V v d D t T Z W N 0 a W 9 u M S 9 h a z Z H Y m d h b G x h V l Q x O C / D h G 5 k c m F k I H R 5 c C 5 7 Q 2 9 s d W 1 u N S w 0 f S Z x d W 9 0 O y w m c X V v d D t T Z W N 0 a W 9 u M S 9 h a z Z H Y m d h b G x h V l Q x O C / D h G 5 k c m F k I H R 5 c C 5 7 Q 2 9 s d W 1 u N i w 1 f S Z x d W 9 0 O y w m c X V v d D t T Z W N 0 a W 9 u M S 9 h a z Z H Y m d h b G x h V l Q x O C / D h G 5 k c m F k I H R 5 c C 5 7 Q 2 9 s d W 1 u N y w 2 f S Z x d W 9 0 O y w m c X V v d D t T Z W N 0 a W 9 u M S 9 h a z Z H Y m d h b G x h V l Q x O C / D h G 5 k c m F k I H R 5 c C 5 7 Q 2 9 s d W 1 u O C w 3 f S Z x d W 9 0 O y w m c X V v d D t T Z W N 0 a W 9 u M S 9 h a z Z H Y m d h b G x h V l Q x O C / D h G 5 k c m F k I H R 5 c C 5 7 Q 2 9 s d W 1 u O S w 4 f S Z x d W 9 0 O y w m c X V v d D t T Z W N 0 a W 9 u M S 9 h a z Z H Y m d h b G x h V l Q x O C / D h G 5 k c m F k I H R 5 c C 5 7 Q 2 9 s d W 1 u M T A s O X 0 m c X V v d D s s J n F 1 b 3 Q 7 U 2 V j d G l v b j E v Y W s 2 R 2 J n Y W x s Y V Z U M T g v w 4 R u Z H J h Z C B 0 e X A u e 0 N v b H V t b j E x L D E w f S Z x d W 9 0 O y w m c X V v d D t T Z W N 0 a W 9 u M S 9 h a z Z H Y m d h b G x h V l Q x O C / D h G 5 k c m F k I H R 5 c C 5 7 Q 2 9 s d W 1 u M T I s M T F 9 J n F 1 b 3 Q 7 L C Z x d W 9 0 O 1 N l Y 3 R p b 2 4 x L 2 F r N k d i Z 2 F s b G F W V D E 4 L 8 O E b m R y Y W Q g d H l w L n t D b 2 x 1 b W 4 x M y w x M n 0 m c X V v d D s s J n F 1 b 3 Q 7 U 2 V j d G l v b j E v Y W s 2 R 2 J n Y W x s Y V Z U M T g v w 4 R u Z H J h Z C B 0 e X A u e 0 N v b H V t b j E 0 L D E z f S Z x d W 9 0 O y w m c X V v d D t T Z W N 0 a W 9 u M S 9 h a z Z H Y m d h b G x h V l Q x O C / D h G 5 k c m F k I H R 5 c C 5 7 Q 2 9 s d W 1 u M T U s M T R 9 J n F 1 b 3 Q 7 L C Z x d W 9 0 O 1 N l Y 3 R p b 2 4 x L 2 F r N k d i Z 2 F s b G F W V D E 4 L 8 O E b m R y Y W Q g d H l w L n t D b 2 x 1 b W 4 x N i w x N X 0 m c X V v d D s s J n F 1 b 3 Q 7 U 2 V j d G l v b j E v Y W s 2 R 2 J n Y W x s Y V Z U M T g v w 4 R u Z H J h Z C B 0 e X A u e 0 N v b H V t b j E 3 L D E 2 f S Z x d W 9 0 O y w m c X V v d D t T Z W N 0 a W 9 u M S 9 h a z Z H Y m d h b G x h V l Q x O C / D h G 5 k c m F k I H R 5 c C 5 7 Q 2 9 s d W 1 u M T g s M T d 9 J n F 1 b 3 Q 7 L C Z x d W 9 0 O 1 N l Y 3 R p b 2 4 x L 2 F r N k d i Z 2 F s b G F W V D E 4 L 8 O E b m R y Y W Q g d H l w L n t D b 2 x 1 b W 4 x O S w x O H 0 m c X V v d D s s J n F 1 b 3 Q 7 U 2 V j d G l v b j E v Y W s 2 R 2 J n Y W x s Y V Z U M T g v w 4 R u Z H J h Z C B 0 e X A u e 0 N v b H V t b j I w L D E 5 f S Z x d W 9 0 O y w m c X V v d D t T Z W N 0 a W 9 u M S 9 h a z Z H Y m d h b G x h V l Q x O C / D h G 5 k c m F k I H R 5 c C 5 7 Q 2 9 s d W 1 u M j E s M j B 9 J n F 1 b 3 Q 7 L C Z x d W 9 0 O 1 N l Y 3 R p b 2 4 x L 2 F r N k d i Z 2 F s b G F W V D E 4 L 8 O E b m R y Y W Q g d H l w L n t D b 2 x 1 b W 4 y M i w y M X 0 m c X V v d D s s J n F 1 b 3 Q 7 U 2 V j d G l v b j E v Y W s 2 R 2 J n Y W x s Y V Z U M T g v w 4 R u Z H J h Z C B 0 e X A u e 0 N v b H V t b j I z L D I y f S Z x d W 9 0 O y w m c X V v d D t T Z W N 0 a W 9 u M S 9 h a z Z H Y m d h b G x h V l Q x O C / D h G 5 k c m F k I H R 5 c C 5 7 Q 2 9 s d W 1 u M j Q s M j N 9 J n F 1 b 3 Q 7 L C Z x d W 9 0 O 1 N l Y 3 R p b 2 4 x L 2 F r N k d i Z 2 F s b G F W V D E 4 L 8 O E b m R y Y W Q g d H l w L n t D b 2 x 1 b W 4 y N S w y N H 0 m c X V v d D s s J n F 1 b 3 Q 7 U 2 V j d G l v b j E v Y W s 2 R 2 J n Y W x s Y V Z U M T g v w 4 R u Z H J h Z C B 0 e X A u e 0 N v b H V t b j I 2 L D I 1 f S Z x d W 9 0 O y w m c X V v d D t T Z W N 0 a W 9 u M S 9 h a z Z H Y m d h b G x h V l Q x O C / D h G 5 k c m F k I H R 5 c C 5 7 Q 2 9 s d W 1 u M j c s M j Z 9 J n F 1 b 3 Q 7 L C Z x d W 9 0 O 1 N l Y 3 R p b 2 4 x L 2 F r N k d i Z 2 F s b G F W V D E 4 L 8 O E b m R y Y W Q g d H l w L n t D b 2 x 1 b W 4 y O C w y N 3 0 m c X V v d D s s J n F 1 b 3 Q 7 U 2 V j d G l v b j E v Y W s 2 R 2 J n Y W x s Y V Z U M T g v w 4 R u Z H J h Z C B 0 e X A u e 0 N v b H V t b j I 5 L D I 4 f S Z x d W 9 0 O y w m c X V v d D t T Z W N 0 a W 9 u M S 9 h a z Z H Y m d h b G x h V l Q x O C / D h G 5 k c m F k I H R 5 c C 5 7 Q 2 9 s d W 1 u M z A s M j l 9 J n F 1 b 3 Q 7 L C Z x d W 9 0 O 1 N l Y 3 R p b 2 4 x L 2 F r N k d i Z 2 F s b G F W V D E 4 L 8 O E b m R y Y W Q g d H l w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N k d i Z 2 F s b G F W V D E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Z H Y m d h b G x h V l Q x O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o o U k 7 b B n Q b 5 w R R 5 t 6 Q T J A A A A A A I A A A A A A A N m A A D A A A A A E A A A A D s Z I E o B I C d u 7 C 5 2 3 i K x P C 0 A A A A A B I A A A K A A A A A Q A A A A Y D S g 1 g r 8 w 3 n G X 5 q b m g e 7 6 F A A A A C L 4 0 A 4 q R H V C Y n q v Z W b 6 6 g M t 1 n U e a 5 o o 1 m V X C 0 N s f n C K c M D F w t f X D Q 3 J h h C E D T o m 0 9 o E 7 Q r h v u Z + A M 5 i H b O B r T s t l 3 e m H W M q T K i K / T q L w u p M h Q A A A D F 8 D c T 5 p N e x D m k o A O H U J e U V W 0 R e g = = < / D a t a M a s h u p > 
</file>

<file path=customXml/itemProps1.xml><?xml version="1.0" encoding="utf-8"?>
<ds:datastoreItem xmlns:ds="http://schemas.openxmlformats.org/officeDocument/2006/customXml" ds:itemID="{8AE5A86F-B98D-4C00-B0AA-BAF743EE3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Vt -18</vt:lpstr>
      <vt:lpstr>Avvikel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Åhberg</dc:creator>
  <cp:lastModifiedBy>Emma Åhberg</cp:lastModifiedBy>
  <dcterms:created xsi:type="dcterms:W3CDTF">2018-06-15T10:25:51Z</dcterms:created>
  <dcterms:modified xsi:type="dcterms:W3CDTF">2018-06-19T06:52:40Z</dcterms:modified>
</cp:coreProperties>
</file>